<v>301583</v>
      </c>
    </row>
    <row r="170866" spans="1:5">
      <c r="A170866">
        <v>400</v>
      </c>
      <c r="B170866" t="s">
        <v>30086</v>
      </c>
      <c r="C170866" t="s">
        <v>274411</v>
      </c>
      <c r="D170866" t="s">
        <v>301584</v>
      </c>
      <c r="E170866" t="s">
        <v>301584</v>
      </c>
    </row>
    <row r="170867" spans="1:5">
      <c r="A170867">
        <v>400</v>
      </c>
      <c r="B170867" t="s">
        <v>30089</v>
      </c>
      <c r="C170867" t="s">
        <v>274411</v>
      </c>
      <c r="D170867" t="s">
        <v>30090</v>
      </c>
      <c r="E170867" t="s">
        <v>30091</v>
      </c>
    </row>
    <row r="170868" spans="1:5">
      <c r="A170868">
        <v>400</v>
      </c>
      <c r="B170868" t="s">
        <v>30102</v>
      </c>
      <c r="C170868" t="s">
        <v>274411</v>
      </c>
      <c r="D170868" t="s">
        <v>30103</v>
      </c>
      <c r="E170868" t="s">
        <v>30104</v>
      </c>
    </row>
    <row r="170869" spans="1:5">
      <c r="A170869">
        <v>400</v>
      </c>
      <c r="B170869" t="s">
        <v>30105</v>
      </c>
      <c r="C170869" t="s">
        <v>274411</v>
      </c>
      <c r="D170869" t="s">
        <v>30106</v>
      </c>
      <c r="E170869" t="s">
        <v>30107</v>
      </c>
    </row>
    <row r="170870" spans="1:5">
      <c r="A170870">
        <v>400</v>
      </c>
      <c r="B170870" t="s">
        <v>152153</v>
      </c>
      <c r="C170870" t="s">
        <v>274411</v>
      </c>
      <c r="D170870" t="s">
        <v>152154</v>
      </c>
      <c r="E170870" t="s">
        <v>152155</v>
      </c>
    </row>
    <row r="170871" spans="1:5">
      <c r="A170871">
        <v>400</v>
      </c>
      <c r="B170871" t="s">
        <v>152156</v>
      </c>
      <c r="C170871" t="s">
        <v>274411</v>
      </c>
      <c r="D170871" t="s">
        <v>152157</v>
      </c>
      <c r="E170871" t="s">
        <v>152158</v>
      </c>
    </row>
    <row r="170872" spans="1:5">
      <c r="A170872">
        <v>400</v>
      </c>
      <c r="B170872" t="s">
        <v>152159</v>
      </c>
      <c r="C170872" t="s">
        <v>274411</v>
      </c>
      <c r="D170872" t="s">
        <v>152160</v>
      </c>
      <c r="E170872" t="s">
        <v>152161</v>
      </c>
    </row>
    <row r="170873" spans="1:5">
      <c r="A170873">
        <v>400</v>
      </c>
      <c r="B170873" t="s">
        <v>152201</v>
      </c>
      <c r="C170873" t="s">
        <v>274411</v>
      </c>
      <c r="D170873" t="s">
        <v>152202</v>
      </c>
      <c r="E170873" t="s">
        <v>152203</v>
      </c>
    </row>
    <row r="170874" spans="1:5">
      <c r="A170874">
        <v>400</v>
      </c>
      <c r="B170874" t="s">
        <v>152162</v>
      </c>
      <c r="C170874" t="s">
        <v>274411</v>
      </c>
      <c r="D170874" t="s">
        <v>152163</v>
      </c>
      <c r="E170874" t="s">
        <v>152164</v>
      </c>
    </row>
    <row r="170875" spans="1:5">
      <c r="A170875">
        <v>400</v>
      </c>
      <c r="B170875" t="s">
        <v>152429</v>
      </c>
      <c r="C170875" t="s">
        <v>274411</v>
      </c>
      <c r="D170875" t="s">
        <v>152430</v>
      </c>
      <c r="E170875" t="s">
        <v>152431</v>
      </c>
    </row>
    <row r="170876" spans="1:5">
      <c r="A170876">
        <v>400</v>
      </c>
      <c r="B170876" t="s">
        <v>152432</v>
      </c>
      <c r="C170876" t="s">
        <v>274411</v>
      </c>
      <c r="D170876" t="s">
        <v>152433</v>
      </c>
      <c r="E170876" t="s">
        <v>152434</v>
      </c>
    </row>
    <row r="170877" spans="1:5">
      <c r="A170877">
        <v>400</v>
      </c>
      <c r="B170877" t="s">
        <v>152435</v>
      </c>
      <c r="C170877" t="s">
        <v>274411</v>
      </c>
      <c r="D170877" t="s">
        <v>152436</v>
      </c>
      <c r="E170877" t="s">
        <v>152437</v>
      </c>
    </row>
    <row r="170878" spans="1:5">
      <c r="A170878">
        <v>400</v>
      </c>
      <c r="B170878" t="s">
        <v>152438</v>
      </c>
      <c r="C170878" t="s">
        <v>274411</v>
      </c>
      <c r="D170878" t="s">
        <v>152439</v>
      </c>
      <c r="E170878" t="s">
        <v>152440</v>
      </c>
    </row>
    <row r="170879" spans="1:5">
      <c r="A170879">
        <v>400</v>
      </c>
      <c r="B170879" t="s">
        <v>152441</v>
      </c>
      <c r="C170879" t="s">
        <v>274411</v>
      </c>
      <c r="D170879" t="s">
        <v>152442</v>
      </c>
      <c r="E170879" t="s">
        <v>152443</v>
      </c>
    </row>
    <row r="170880" spans="1:5">
      <c r="A170880">
        <v>400</v>
      </c>
      <c r="B170880" t="s">
        <v>152444</v>
      </c>
      <c r="C170880" t="s">
        <v>274411</v>
      </c>
      <c r="D170880" t="s">
        <v>301585</v>
      </c>
      <c r="E170880" t="s">
        <v>301586</v>
      </c>
    </row>
    <row r="170881" spans="1:5">
      <c r="A170881">
        <v>400</v>
      </c>
      <c r="B170881" t="s">
        <v>152165</v>
      </c>
      <c r="C170881" t="s">
        <v>274411</v>
      </c>
      <c r="D170881" t="s">
        <v>152166</v>
      </c>
      <c r="E170881" t="s">
        <v>152167</v>
      </c>
    </row>
    <row r="170882" spans="1:5">
      <c r="A170882">
        <v>400</v>
      </c>
      <c r="B170882" t="s">
        <v>152168</v>
      </c>
      <c r="C170882" t="s">
        <v>274411</v>
      </c>
      <c r="D170882" t="s">
        <v>152169</v>
      </c>
      <c r="E170882" t="s">
        <v>152170</v>
      </c>
    </row>
    <row r="170883" spans="1:5">
      <c r="A170883">
        <v>400</v>
      </c>
      <c r="B170883" t="s">
        <v>31544</v>
      </c>
      <c r="C170883" t="s">
        <v>274411</v>
      </c>
      <c r="D170883" t="s">
        <v>31545</v>
      </c>
      <c r="E170883" t="s">
        <v>31546</v>
      </c>
    </row>
    <row r="170884" spans="1:5">
      <c r="A170884">
        <v>400</v>
      </c>
      <c r="B170884" t="s">
        <v>152171</v>
      </c>
      <c r="C170884" t="s">
        <v>274411</v>
      </c>
      <c r="D170884" t="s">
        <v>152172</v>
      </c>
      <c r="E170884" t="s">
        <v>152173</v>
      </c>
    </row>
    <row r="170885" spans="1:5">
      <c r="A170885">
        <v>400</v>
      </c>
      <c r="B170885" t="s">
        <v>152174</v>
      </c>
      <c r="C170885" t="s">
        <v>274411</v>
      </c>
      <c r="D170885" t="s">
        <v>152175</v>
      </c>
      <c r="E170885" t="s">
        <v>152176</v>
      </c>
    </row>
    <row r="170886" spans="1:5">
      <c r="A170886">
        <v>400</v>
      </c>
      <c r="B170886" t="s">
        <v>152177</v>
      </c>
      <c r="C170886" t="s">
        <v>274411</v>
      </c>
      <c r="D170886" t="s">
        <v>152178</v>
      </c>
      <c r="E170886" t="s">
        <v>152179</v>
      </c>
    </row>
    <row r="170887" spans="1:5">
      <c r="A170887">
        <v>400</v>
      </c>
      <c r="B170887" t="s">
        <v>152180</v>
      </c>
      <c r="C170887" t="s">
        <v>274411</v>
      </c>
      <c r="D170887" t="s">
        <v>152181</v>
      </c>
      <c r="E170887" t="s">
        <v>152182</v>
      </c>
    </row>
    <row r="170888" spans="1:5">
      <c r="A170888">
        <v>400</v>
      </c>
      <c r="B170888" t="s">
        <v>31548</v>
      </c>
      <c r="C170888" t="s">
        <v>274411</v>
      </c>
      <c r="D170888" t="s">
        <v>301587</v>
      </c>
      <c r="E170888" t="s">
        <v>301588</v>
      </c>
    </row>
    <row r="170889" spans="1:5">
      <c r="A170889">
        <v>400</v>
      </c>
      <c r="B170889" t="s">
        <v>31551</v>
      </c>
      <c r="C170889" t="s">
        <v>274411</v>
      </c>
      <c r="D170889" t="s">
        <v>301589</v>
      </c>
      <c r="E170889" t="s">
        <v>301590</v>
      </c>
    </row>
    <row r="170890" spans="1:5">
      <c r="A170890">
        <v>400</v>
      </c>
      <c r="B170890" t="s">
        <v>152183</v>
      </c>
      <c r="C170890" t="s">
        <v>274411</v>
      </c>
      <c r="D170890" t="s">
        <v>152184</v>
      </c>
      <c r="E170890" t="s">
        <v>152185</v>
      </c>
    </row>
    <row r="170891" spans="1:5">
      <c r="A170891">
        <v>400</v>
      </c>
      <c r="B170891" t="s">
        <v>152186</v>
      </c>
      <c r="C170891" t="s">
        <v>274411</v>
      </c>
      <c r="D170891" t="s">
        <v>152187</v>
      </c>
      <c r="E170891" t="s">
        <v>152188</v>
      </c>
    </row>
    <row r="170892" spans="1:5">
      <c r="A170892">
        <v>400</v>
      </c>
      <c r="B170892" t="s">
        <v>152189</v>
      </c>
      <c r="C170892" t="s">
        <v>274411</v>
      </c>
      <c r="D170892" t="s">
        <v>301591</v>
      </c>
      <c r="E170892" t="s">
        <v>301592</v>
      </c>
    </row>
    <row r="170893" spans="1:5">
      <c r="A170893">
        <v>400</v>
      </c>
      <c r="B170893" t="s">
        <v>152204</v>
      </c>
      <c r="C170893" t="s">
        <v>274411</v>
      </c>
      <c r="D170893" t="s">
        <v>152205</v>
      </c>
      <c r="E170893" t="s">
        <v>152206</v>
      </c>
    </row>
    <row r="170894" spans="1:5">
      <c r="A170894">
        <v>400</v>
      </c>
      <c r="B170894" t="s">
        <v>152192</v>
      </c>
      <c r="C170894" t="s">
        <v>274411</v>
      </c>
      <c r="D170894" t="s">
        <v>301593</v>
      </c>
      <c r="E170894" t="s">
        <v>301594</v>
      </c>
    </row>
    <row r="170895" spans="1:5">
      <c r="A170895">
        <v>400</v>
      </c>
      <c r="B170895" t="s">
        <v>152453</v>
      </c>
      <c r="C170895" t="s">
        <v>274411</v>
      </c>
      <c r="D170895" t="s">
        <v>301595</v>
      </c>
      <c r="E170895" t="s">
        <v>301596</v>
      </c>
    </row>
    <row r="170896" spans="1:5">
      <c r="A170896">
        <v>400</v>
      </c>
      <c r="B170896" t="s">
        <v>152195</v>
      </c>
      <c r="C170896" t="s">
        <v>274411</v>
      </c>
      <c r="D170896" t="s">
        <v>301597</v>
      </c>
      <c r="E170896" t="s">
        <v>301598</v>
      </c>
    </row>
    <row r="170897" spans="1:5">
      <c r="A170897">
        <v>400</v>
      </c>
      <c r="B170897" t="s">
        <v>20752</v>
      </c>
      <c r="C170897" t="s">
        <v>274411</v>
      </c>
      <c r="D170897" t="s">
        <v>301599</v>
      </c>
      <c r="E170897" t="s">
        <v>301600</v>
      </c>
    </row>
    <row r="170898" spans="1:5">
      <c r="A170898">
        <v>400</v>
      </c>
      <c r="B170898" t="s">
        <v>20681</v>
      </c>
      <c r="C170898" t="s">
        <v>274411</v>
      </c>
      <c r="D170898" t="s">
        <v>301601</v>
      </c>
      <c r="E170898" t="s">
        <v>301602</v>
      </c>
    </row>
    <row r="170899" spans="1:5">
      <c r="A170899">
        <v>400</v>
      </c>
      <c r="B170899" t="s">
        <v>20684</v>
      </c>
      <c r="C170899" t="s">
        <v>274411</v>
      </c>
      <c r="D170899" t="s">
        <v>20685</v>
      </c>
      <c r="E170899" t="s">
        <v>20686</v>
      </c>
    </row>
    <row r="170900" spans="1:5">
      <c r="A170900">
        <v>400</v>
      </c>
      <c r="B170900" t="s">
        <v>20687</v>
      </c>
      <c r="C170900" t="s">
        <v>274411</v>
      </c>
      <c r="D170900" t="s">
        <v>20688</v>
      </c>
      <c r="E170900" t="s">
        <v>20689</v>
      </c>
    </row>
    <row r="170901" spans="1:5">
      <c r="A170901">
        <v>400</v>
      </c>
      <c r="B170901" t="s">
        <v>36970</v>
      </c>
      <c r="C170901" t="s">
        <v>274411</v>
      </c>
      <c r="D170901" t="s">
        <v>36971</v>
      </c>
      <c r="E170901" t="s">
        <v>36972</v>
      </c>
    </row>
    <row r="170902" spans="1:5">
      <c r="A170902">
        <v>400</v>
      </c>
      <c r="B170902" t="s">
        <v>36973</v>
      </c>
      <c r="C170902" t="s">
        <v>274411</v>
      </c>
      <c r="D170902" t="s">
        <v>36974</v>
      </c>
      <c r="E170902" t="s">
        <v>36975</v>
      </c>
    </row>
    <row r="170903" spans="1:5">
      <c r="A170903">
        <v>400</v>
      </c>
      <c r="B170903" t="s">
        <v>36976</v>
      </c>
      <c r="C170903" t="s">
        <v>274411</v>
      </c>
      <c r="D170903" t="s">
        <v>301603</v>
      </c>
      <c r="E170903" t="s">
        <v>301603</v>
      </c>
    </row>
    <row r="170904" spans="1:5">
      <c r="A170904">
        <v>400</v>
      </c>
      <c r="B170904" t="s">
        <v>36983</v>
      </c>
      <c r="C170904" t="s">
        <v>274411</v>
      </c>
      <c r="D170904" t="s">
        <v>301604</v>
      </c>
      <c r="E170904" t="s">
        <v>301604</v>
      </c>
    </row>
    <row r="170905" spans="1:5">
      <c r="A170905">
        <v>400</v>
      </c>
      <c r="B170905" t="s">
        <v>36986</v>
      </c>
      <c r="C170905" t="s">
        <v>274411</v>
      </c>
      <c r="D170905" t="s">
        <v>36988</v>
      </c>
      <c r="E170905" t="s">
        <v>36988</v>
      </c>
    </row>
    <row r="170906" spans="1:5">
      <c r="A170906">
        <v>400</v>
      </c>
      <c r="B170906" t="s">
        <v>32451</v>
      </c>
      <c r="C170906" t="s">
        <v>274411</v>
      </c>
      <c r="D170906" t="s">
        <v>301605</v>
      </c>
      <c r="E170906" t="s">
        <v>301605</v>
      </c>
    </row>
    <row r="170907" spans="1:5">
      <c r="A170907">
        <v>400</v>
      </c>
      <c r="B170907" t="s">
        <v>232780</v>
      </c>
      <c r="C170907" t="s">
        <v>274411</v>
      </c>
      <c r="D170907" t="s">
        <v>232781</v>
      </c>
      <c r="E170907" t="s">
        <v>232782</v>
      </c>
    </row>
    <row r="170908" spans="1:5">
      <c r="A170908">
        <v>400</v>
      </c>
      <c r="B170908" t="s">
        <v>232785</v>
      </c>
      <c r="C170908" t="s">
        <v>274411</v>
      </c>
      <c r="D170908" t="s">
        <v>232786</v>
      </c>
      <c r="E170908" t="s">
        <v>232787</v>
      </c>
    </row>
    <row r="170909" spans="1:5">
      <c r="A170909">
        <v>400</v>
      </c>
      <c r="B170909" t="s">
        <v>32674</v>
      </c>
      <c r="C170909" t="s">
        <v>274411</v>
      </c>
      <c r="D170909" t="s">
        <v>301606</v>
      </c>
      <c r="E170909" t="s">
        <v>301606</v>
      </c>
    </row>
    <row r="170910" spans="1:5">
      <c r="A170910">
        <v>400</v>
      </c>
      <c r="B170910" t="s">
        <v>232799</v>
      </c>
      <c r="C170910" t="s">
        <v>274411</v>
      </c>
      <c r="D170910" t="s">
        <v>301607</v>
      </c>
      <c r="E170910" t="s">
        <v>301607</v>
      </c>
    </row>
    <row r="170911" spans="1:5">
      <c r="A170911">
        <v>400</v>
      </c>
      <c r="B170911" t="s">
        <v>232802</v>
      </c>
      <c r="C170911" t="s">
        <v>274411</v>
      </c>
      <c r="D170911" t="s">
        <v>301608</v>
      </c>
      <c r="E170911" t="s">
        <v>301608</v>
      </c>
    </row>
    <row r="170912" spans="1:5">
      <c r="A170912">
        <v>400</v>
      </c>
      <c r="B170912" t="s">
        <v>232805</v>
      </c>
      <c r="C170912" t="s">
        <v>274411</v>
      </c>
      <c r="D170912" t="s">
        <v>232806</v>
      </c>
      <c r="E170912" t="s">
        <v>232807</v>
      </c>
    </row>
    <row r="170913" spans="1:5">
      <c r="A170913">
        <v>400</v>
      </c>
      <c r="B170913" t="s">
        <v>32680</v>
      </c>
      <c r="C170913" t="s">
        <v>274411</v>
      </c>
      <c r="D170913" t="s">
        <v>301609</v>
      </c>
      <c r="E170913" t="s">
        <v>301609</v>
      </c>
    </row>
    <row r="170914" spans="1:5">
      <c r="A170914">
        <v>400</v>
      </c>
      <c r="B170914" t="s">
        <v>232819</v>
      </c>
      <c r="C170914" t="s">
        <v>274411</v>
      </c>
      <c r="D170914" t="s">
        <v>301610</v>
      </c>
      <c r="E170914" t="s">
        <v>301610</v>
      </c>
    </row>
    <row r="170915" spans="1:5">
      <c r="A170915">
        <v>400</v>
      </c>
      <c r="B170915" t="s">
        <v>32683</v>
      </c>
      <c r="C170915" t="s">
        <v>274411</v>
      </c>
      <c r="D170915" t="s">
        <v>301611</v>
      </c>
      <c r="E170915" t="s">
        <v>301611</v>
      </c>
    </row>
    <row r="170916" spans="1:5">
      <c r="A170916">
        <v>400</v>
      </c>
      <c r="B170916" t="s">
        <v>232824</v>
      </c>
      <c r="C170916" t="s">
        <v>274411</v>
      </c>
      <c r="D170916" t="s">
        <v>232825</v>
      </c>
      <c r="E170916" t="s">
        <v>232826</v>
      </c>
    </row>
    <row r="170917" spans="1:5">
      <c r="A170917">
        <v>400</v>
      </c>
      <c r="B170917" t="s">
        <v>156055</v>
      </c>
      <c r="C170917" t="s">
        <v>274411</v>
      </c>
      <c r="D170917" t="s">
        <v>156056</v>
      </c>
      <c r="E170917" t="s">
        <v>156057</v>
      </c>
    </row>
    <row r="170918" spans="1:5">
      <c r="A170918">
        <v>400</v>
      </c>
      <c r="B170918" t="s">
        <v>26080</v>
      </c>
      <c r="C170918" t="s">
        <v>274411</v>
      </c>
      <c r="D170918" t="s">
        <v>26081</v>
      </c>
      <c r="E170918" t="s">
        <v>26082</v>
      </c>
    </row>
    <row r="170919" spans="1:5">
      <c r="A170919">
        <v>400</v>
      </c>
      <c r="B170919" t="s">
        <v>26090</v>
      </c>
      <c r="C170919" t="s">
        <v>274411</v>
      </c>
      <c r="D170919" t="s">
        <v>26091</v>
      </c>
      <c r="E170919" t="s">
        <v>26092</v>
      </c>
    </row>
    <row r="170920" spans="1:5">
      <c r="A170920">
        <v>400</v>
      </c>
      <c r="B170920" t="s">
        <v>26093</v>
      </c>
      <c r="C170920" t="s">
        <v>274411</v>
      </c>
      <c r="D170920" t="s">
        <v>26094</v>
      </c>
      <c r="E170920" t="s">
        <v>26095</v>
      </c>
    </row>
    <row r="170921" spans="1:5">
      <c r="A170921">
        <v>400</v>
      </c>
      <c r="B170921" t="s">
        <v>97146</v>
      </c>
      <c r="C170921" t="s">
        <v>274411</v>
      </c>
      <c r="D170921" t="s">
        <v>97147</v>
      </c>
      <c r="E170921" t="s">
        <v>97148</v>
      </c>
    </row>
    <row r="170922" spans="1:5">
      <c r="A170922">
        <v>400</v>
      </c>
      <c r="B170922" t="s">
        <v>26102</v>
      </c>
      <c r="C170922" t="s">
        <v>274411</v>
      </c>
      <c r="D170922" t="s">
        <v>26103</v>
      </c>
      <c r="E170922" t="s">
        <v>26104</v>
      </c>
    </row>
    <row r="170923" spans="1:5">
      <c r="A170923">
        <v>400</v>
      </c>
      <c r="B170923" t="s">
        <v>26105</v>
      </c>
      <c r="C170923" t="s">
        <v>274411</v>
      </c>
      <c r="D170923" t="s">
        <v>26106</v>
      </c>
      <c r="E170923" t="s">
        <v>26107</v>
      </c>
    </row>
    <row r="170924" spans="1:5">
      <c r="A170924">
        <v>400</v>
      </c>
      <c r="B170924" t="s">
        <v>26108</v>
      </c>
      <c r="C170924" t="s">
        <v>274411</v>
      </c>
      <c r="D170924" t="s">
        <v>26109</v>
      </c>
      <c r="E170924" t="s">
        <v>26110</v>
      </c>
    </row>
    <row r="170925" spans="1:5">
      <c r="A170925">
        <v>400</v>
      </c>
      <c r="B170925" t="s">
        <v>221853</v>
      </c>
      <c r="C170925" t="s">
        <v>274411</v>
      </c>
      <c r="D170925" t="s">
        <v>221854</v>
      </c>
      <c r="E170925" t="s">
        <v>221855</v>
      </c>
    </row>
    <row r="170926" spans="1:5">
      <c r="A170926">
        <v>400</v>
      </c>
      <c r="B170926" t="s">
        <v>221862</v>
      </c>
      <c r="C170926" t="s">
        <v>274411</v>
      </c>
      <c r="D170926" t="s">
        <v>221863</v>
      </c>
      <c r="E170926" t="s">
        <v>221864</v>
      </c>
    </row>
    <row r="170927" spans="1:5">
      <c r="A170927">
        <v>400</v>
      </c>
      <c r="B170927" t="s">
        <v>221868</v>
      </c>
      <c r="C170927" t="s">
        <v>274411</v>
      </c>
      <c r="D170927" t="s">
        <v>221866</v>
      </c>
      <c r="E170927" t="s">
        <v>221867</v>
      </c>
    </row>
    <row r="170928" spans="1:5">
      <c r="A170928">
        <v>400</v>
      </c>
      <c r="B170928" t="s">
        <v>221871</v>
      </c>
      <c r="C170928" t="s">
        <v>274411</v>
      </c>
      <c r="D170928" t="s">
        <v>221872</v>
      </c>
      <c r="E170928" t="s">
        <v>221873</v>
      </c>
    </row>
    <row r="170929" spans="1:5">
      <c r="A170929">
        <v>400</v>
      </c>
      <c r="B170929" t="s">
        <v>221874</v>
      </c>
      <c r="C170929" t="s">
        <v>274411</v>
      </c>
      <c r="D170929" t="s">
        <v>221875</v>
      </c>
      <c r="E170929" t="s">
        <v>221876</v>
      </c>
    </row>
    <row r="170930" spans="1:5">
      <c r="A170930">
        <v>400</v>
      </c>
      <c r="B170930" t="s">
        <v>221879</v>
      </c>
      <c r="C170930" t="s">
        <v>274411</v>
      </c>
      <c r="D170930" t="s">
        <v>301612</v>
      </c>
      <c r="E170930" t="s">
        <v>301612</v>
      </c>
    </row>
    <row r="170931" spans="1:5">
      <c r="A170931">
        <v>400</v>
      </c>
      <c r="B170931" t="s">
        <v>221882</v>
      </c>
      <c r="C170931" t="s">
        <v>274411</v>
      </c>
      <c r="D170931" t="s">
        <v>221883</v>
      </c>
      <c r="E170931" t="s">
        <v>221884</v>
      </c>
    </row>
    <row r="170932" spans="1:5">
      <c r="A170932">
        <v>400</v>
      </c>
      <c r="B170932" t="s">
        <v>221887</v>
      </c>
      <c r="C170932" t="s">
        <v>274411</v>
      </c>
      <c r="D170932" t="s">
        <v>221888</v>
      </c>
      <c r="E170932" t="s">
        <v>221889</v>
      </c>
    </row>
    <row r="170933" spans="1:5">
      <c r="A170933">
        <v>400</v>
      </c>
      <c r="B170933" t="s">
        <v>221896</v>
      </c>
      <c r="C170933" t="s">
        <v>274411</v>
      </c>
      <c r="D170933" t="s">
        <v>221897</v>
      </c>
      <c r="E170933" t="s">
        <v>221898</v>
      </c>
    </row>
    <row r="170934" spans="1:5">
      <c r="A170934">
        <v>400</v>
      </c>
      <c r="B170934" t="s">
        <v>27417</v>
      </c>
      <c r="C170934" t="s">
        <v>274411</v>
      </c>
      <c r="D170934" t="s">
        <v>221900</v>
      </c>
      <c r="E170934" t="s">
        <v>221901</v>
      </c>
    </row>
    <row r="170935" spans="1:5">
      <c r="A170935">
        <v>400</v>
      </c>
      <c r="B170935" t="s">
        <v>221902</v>
      </c>
      <c r="C170935" t="s">
        <v>274411</v>
      </c>
      <c r="D170935" t="s">
        <v>221903</v>
      </c>
      <c r="E170935" t="s">
        <v>221904</v>
      </c>
    </row>
    <row r="170936" spans="1:5">
      <c r="A170936">
        <v>400</v>
      </c>
      <c r="B170936" t="s">
        <v>221905</v>
      </c>
      <c r="C170936" t="s">
        <v>274411</v>
      </c>
      <c r="D170936" t="s">
        <v>221906</v>
      </c>
      <c r="E170936" t="s">
        <v>221907</v>
      </c>
    </row>
    <row r="170937" spans="1:5">
      <c r="A170937">
        <v>400</v>
      </c>
      <c r="B170937" t="s">
        <v>221910</v>
      </c>
      <c r="C170937" t="s">
        <v>274411</v>
      </c>
      <c r="D170937" t="s">
        <v>301613</v>
      </c>
      <c r="E170937" t="s">
        <v>301613</v>
      </c>
    </row>
    <row r="170938" spans="1:5">
      <c r="A170938">
        <v>400</v>
      </c>
      <c r="B170938" t="s">
        <v>221913</v>
      </c>
      <c r="C170938" t="s">
        <v>274411</v>
      </c>
      <c r="D170938" t="s">
        <v>221914</v>
      </c>
      <c r="E170938" t="s">
        <v>221915</v>
      </c>
    </row>
    <row r="170939" spans="1:5">
      <c r="A170939">
        <v>400</v>
      </c>
      <c r="B170939" t="s">
        <v>27424</v>
      </c>
      <c r="C170939" t="s">
        <v>274411</v>
      </c>
      <c r="D170939" t="s">
        <v>27425</v>
      </c>
      <c r="E170939" t="s">
        <v>27426</v>
      </c>
    </row>
    <row r="170940" spans="1:5">
      <c r="A170940">
        <v>400</v>
      </c>
      <c r="B170940" t="s">
        <v>221918</v>
      </c>
      <c r="C170940" t="s">
        <v>274411</v>
      </c>
      <c r="D170940" t="s">
        <v>221919</v>
      </c>
      <c r="E170940" t="s">
        <v>221920</v>
      </c>
    </row>
    <row r="170941" spans="1:5">
      <c r="A170941">
        <v>400</v>
      </c>
      <c r="B170941" t="s">
        <v>27429</v>
      </c>
      <c r="C170941" t="s">
        <v>274411</v>
      </c>
      <c r="D170941" t="s">
        <v>301614</v>
      </c>
      <c r="E170941" t="s">
        <v>301615</v>
      </c>
    </row>
    <row r="170942" spans="1:5">
      <c r="A170942">
        <v>400</v>
      </c>
      <c r="B170942" t="s">
        <v>221921</v>
      </c>
      <c r="C170942" t="s">
        <v>274411</v>
      </c>
      <c r="D170942" t="s">
        <v>221922</v>
      </c>
      <c r="E170942" t="s">
        <v>221923</v>
      </c>
    </row>
    <row r="170943" spans="1:5">
      <c r="A170943">
        <v>400</v>
      </c>
      <c r="B170943" t="s">
        <v>27432</v>
      </c>
      <c r="C170943" t="s">
        <v>274411</v>
      </c>
      <c r="D170943" t="s">
        <v>27433</v>
      </c>
      <c r="E170943" t="s">
        <v>27434</v>
      </c>
    </row>
    <row r="170944" spans="1:5">
      <c r="A170944">
        <v>400</v>
      </c>
      <c r="B170944" t="s">
        <v>221926</v>
      </c>
      <c r="C170944" t="s">
        <v>274411</v>
      </c>
      <c r="D170944" t="s">
        <v>301616</v>
      </c>
      <c r="E170944" t="s">
        <v>301616</v>
      </c>
    </row>
    <row r="170945" spans="1:5">
      <c r="A170945">
        <v>400</v>
      </c>
      <c r="B170945" t="s">
        <v>221929</v>
      </c>
      <c r="C170945" t="s">
        <v>274411</v>
      </c>
      <c r="D170945" t="s">
        <v>221930</v>
      </c>
      <c r="E170945" t="s">
        <v>221931</v>
      </c>
    </row>
    <row r="170946" spans="1:5">
      <c r="A170946">
        <v>400</v>
      </c>
      <c r="B170946" t="s">
        <v>177994</v>
      </c>
      <c r="C170946" t="s">
        <v>274411</v>
      </c>
      <c r="D170946" t="s">
        <v>301617</v>
      </c>
      <c r="E170946" t="s">
        <v>301618</v>
      </c>
    </row>
    <row r="170947" spans="1:5">
      <c r="A170947">
        <v>400</v>
      </c>
      <c r="B170947" t="s">
        <v>238542</v>
      </c>
      <c r="C170947" t="s">
        <v>274411</v>
      </c>
      <c r="D170947" t="s">
        <v>238543</v>
      </c>
      <c r="E170947" t="s">
        <v>238544</v>
      </c>
    </row>
    <row r="170948" spans="1:5">
      <c r="A170948">
        <v>400</v>
      </c>
      <c r="B170948" t="s">
        <v>36175</v>
      </c>
      <c r="C170948" t="s">
        <v>274411</v>
      </c>
      <c r="D170948" t="s">
        <v>301619</v>
      </c>
      <c r="E170948" t="s">
        <v>301620</v>
      </c>
    </row>
    <row r="170949" spans="1:5">
      <c r="A170949">
        <v>400</v>
      </c>
      <c r="B170949" t="s">
        <v>232872</v>
      </c>
      <c r="C170949" t="s">
        <v>274411</v>
      </c>
      <c r="D170949" t="s">
        <v>232873</v>
      </c>
      <c r="E170949" t="s">
        <v>232874</v>
      </c>
    </row>
    <row r="170950" spans="1:5">
      <c r="A170950">
        <v>400</v>
      </c>
      <c r="B170950" t="s">
        <v>97380</v>
      </c>
      <c r="C170950" t="s">
        <v>274411</v>
      </c>
      <c r="D170950" t="s">
        <v>97381</v>
      </c>
      <c r="E170950" t="s">
        <v>97382</v>
      </c>
    </row>
    <row r="170951" spans="1:5">
      <c r="A170951">
        <v>400</v>
      </c>
      <c r="B170951" t="s">
        <v>113059</v>
      </c>
      <c r="C170951" t="s">
        <v>274411</v>
      </c>
      <c r="D170951" t="s">
        <v>301621</v>
      </c>
      <c r="E170951" t="s">
        <v>301622</v>
      </c>
    </row>
    <row r="170952" spans="1:5">
      <c r="A170952">
        <v>400</v>
      </c>
      <c r="B170952" t="s">
        <v>169013</v>
      </c>
      <c r="C170952" t="s">
        <v>274411</v>
      </c>
      <c r="D170952" t="s">
        <v>301623</v>
      </c>
      <c r="E170952" t="s">
        <v>301624</v>
      </c>
    </row>
    <row r="170953" spans="1:5">
      <c r="A170953">
        <v>400</v>
      </c>
      <c r="B170953" t="s">
        <v>113080</v>
      </c>
      <c r="C170953" t="s">
        <v>274411</v>
      </c>
      <c r="D170953" t="s">
        <v>301625</v>
      </c>
      <c r="E170953" t="s">
        <v>301626</v>
      </c>
    </row>
    <row r="170954" spans="1:5">
      <c r="A170954">
        <v>400</v>
      </c>
      <c r="B170954" t="s">
        <v>172167</v>
      </c>
      <c r="C170954" t="s">
        <v>274411</v>
      </c>
      <c r="D170954" t="s">
        <v>301627</v>
      </c>
      <c r="E170954" t="s">
        <v>301627</v>
      </c>
    </row>
    <row r="170955" spans="1:5">
      <c r="A170955">
        <v>400</v>
      </c>
      <c r="B170955" t="s">
        <v>178034</v>
      </c>
      <c r="C170955" t="s">
        <v>274411</v>
      </c>
      <c r="D170955" t="s">
        <v>301628</v>
      </c>
      <c r="E170955" t="s">
        <v>301628</v>
      </c>
    </row>
    <row r="170956" spans="1:5">
      <c r="A170956">
        <v>400</v>
      </c>
      <c r="B170956" t="s">
        <v>168953</v>
      </c>
      <c r="C170956" t="s">
        <v>274411</v>
      </c>
      <c r="D170956" t="s">
        <v>301629</v>
      </c>
      <c r="E170956" t="s">
        <v>301630</v>
      </c>
    </row>
    <row r="170957" spans="1:5">
      <c r="A170957">
        <v>400</v>
      </c>
      <c r="B170957" t="s">
        <v>169091</v>
      </c>
      <c r="C170957" t="s">
        <v>274411</v>
      </c>
      <c r="D170957" t="s">
        <v>301631</v>
      </c>
      <c r="E170957" t="s">
        <v>301632</v>
      </c>
    </row>
    <row r="170958" spans="1:5">
      <c r="A170958">
        <v>400</v>
      </c>
      <c r="B170958" t="s">
        <v>251709</v>
      </c>
      <c r="C170958" t="s">
        <v>274411</v>
      </c>
      <c r="D170958" t="s">
        <v>301633</v>
      </c>
      <c r="E170958" t="s">
        <v>301634</v>
      </c>
    </row>
    <row r="170959" spans="1:5">
      <c r="A170959">
        <v>400</v>
      </c>
      <c r="B170959" t="s">
        <v>100590</v>
      </c>
      <c r="C170959" t="s">
        <v>274411</v>
      </c>
      <c r="D170959" t="s">
        <v>301635</v>
      </c>
      <c r="E170959" t="s">
        <v>301636</v>
      </c>
    </row>
    <row r="170960" spans="1:5">
      <c r="A170960">
        <v>400</v>
      </c>
      <c r="B170960" t="s">
        <v>238474</v>
      </c>
      <c r="C170960" t="s">
        <v>274411</v>
      </c>
      <c r="D170960" t="s">
        <v>238475</v>
      </c>
      <c r="E170960" t="s">
        <v>238476</v>
      </c>
    </row>
    <row r="170961" spans="1:5">
      <c r="A170961">
        <v>400</v>
      </c>
      <c r="B170961" t="s">
        <v>238352</v>
      </c>
      <c r="C170961" t="s">
        <v>274411</v>
      </c>
      <c r="D170961" t="s">
        <v>238353</v>
      </c>
      <c r="E170961" t="s">
        <v>238354</v>
      </c>
    </row>
    <row r="170962" spans="1:5">
      <c r="A170962">
        <v>400</v>
      </c>
      <c r="B170962" t="s">
        <v>238493</v>
      </c>
      <c r="C170962" t="s">
        <v>274411</v>
      </c>
      <c r="D170962" t="s">
        <v>238494</v>
      </c>
      <c r="E170962" t="s">
        <v>238495</v>
      </c>
    </row>
    <row r="170963" spans="1:5">
      <c r="A170963">
        <v>400</v>
      </c>
      <c r="B170963" t="s">
        <v>238496</v>
      </c>
      <c r="C170963" t="s">
        <v>274411</v>
      </c>
      <c r="D170963" t="s">
        <v>238497</v>
      </c>
      <c r="E170963" t="s">
        <v>238498</v>
      </c>
    </row>
    <row r="170964" spans="1:5">
      <c r="A170964">
        <v>400</v>
      </c>
      <c r="B170964" t="s">
        <v>238477</v>
      </c>
      <c r="C170964" t="s">
        <v>274411</v>
      </c>
      <c r="D170964" t="s">
        <v>238478</v>
      </c>
      <c r="E170964" t="s">
        <v>238479</v>
      </c>
    </row>
    <row r="170965" spans="1:5">
      <c r="A170965">
        <v>400</v>
      </c>
      <c r="B170965" t="s">
        <v>238358</v>
      </c>
      <c r="C170965" t="s">
        <v>274411</v>
      </c>
      <c r="D170965" t="s">
        <v>238359</v>
      </c>
      <c r="E170965" t="s">
        <v>238360</v>
      </c>
    </row>
    <row r="170966" spans="1:5">
      <c r="A170966">
        <v>400</v>
      </c>
      <c r="B170966" t="s">
        <v>238361</v>
      </c>
      <c r="C170966" t="s">
        <v>274411</v>
      </c>
      <c r="D170966" t="s">
        <v>238362</v>
      </c>
      <c r="E170966" t="s">
        <v>238363</v>
      </c>
    </row>
    <row r="170967" spans="1:5">
      <c r="A170967">
        <v>400</v>
      </c>
      <c r="B170967" t="s">
        <v>238364</v>
      </c>
      <c r="C170967" t="s">
        <v>274411</v>
      </c>
      <c r="D170967" t="s">
        <v>238365</v>
      </c>
      <c r="E170967" t="s">
        <v>238366</v>
      </c>
    </row>
    <row r="170968" spans="1:5">
      <c r="A170968">
        <v>400</v>
      </c>
      <c r="B170968" t="s">
        <v>238367</v>
      </c>
      <c r="C170968" t="s">
        <v>274411</v>
      </c>
      <c r="D170968" t="s">
        <v>238368</v>
      </c>
      <c r="E170968" t="s">
        <v>238369</v>
      </c>
    </row>
    <row r="170969" spans="1:5">
      <c r="A170969">
        <v>400</v>
      </c>
      <c r="B170969" t="s">
        <v>238370</v>
      </c>
      <c r="C170969" t="s">
        <v>274411</v>
      </c>
      <c r="D170969" t="s">
        <v>238371</v>
      </c>
      <c r="E170969" t="s">
        <v>238371</v>
      </c>
    </row>
    <row r="170970" spans="1:5">
      <c r="A170970">
        <v>400</v>
      </c>
      <c r="B170970" t="s">
        <v>238504</v>
      </c>
      <c r="C170970" t="s">
        <v>274411</v>
      </c>
      <c r="D170970" t="s">
        <v>238505</v>
      </c>
      <c r="E170970" t="s">
        <v>238506</v>
      </c>
    </row>
    <row r="170971" spans="1:5">
      <c r="A170971">
        <v>400</v>
      </c>
      <c r="B170971" t="s">
        <v>238372</v>
      </c>
      <c r="C170971" t="s">
        <v>274411</v>
      </c>
      <c r="D170971" t="s">
        <v>238373</v>
      </c>
      <c r="E170971" t="s">
        <v>238374</v>
      </c>
    </row>
    <row r="170972" spans="1:5">
      <c r="A170972">
        <v>400</v>
      </c>
      <c r="B170972" t="s">
        <v>238375</v>
      </c>
      <c r="C170972" t="s">
        <v>274411</v>
      </c>
      <c r="D170972" t="s">
        <v>238376</v>
      </c>
      <c r="E170972" t="s">
        <v>238377</v>
      </c>
    </row>
    <row r="170973" spans="1:5">
      <c r="A170973">
        <v>400</v>
      </c>
      <c r="B170973" t="s">
        <v>238378</v>
      </c>
      <c r="C170973" t="s">
        <v>274411</v>
      </c>
      <c r="D170973" t="s">
        <v>238379</v>
      </c>
      <c r="E170973" t="s">
        <v>238380</v>
      </c>
    </row>
    <row r="170974" spans="1:5">
      <c r="A170974">
        <v>400</v>
      </c>
      <c r="B170974" t="s">
        <v>238381</v>
      </c>
      <c r="C170974" t="s">
        <v>274411</v>
      </c>
      <c r="D170974" t="s">
        <v>238382</v>
      </c>
      <c r="E170974" t="s">
        <v>238383</v>
      </c>
    </row>
    <row r="170975" spans="1:5">
      <c r="A170975">
        <v>400</v>
      </c>
      <c r="B170975" t="s">
        <v>238384</v>
      </c>
      <c r="C170975" t="s">
        <v>274411</v>
      </c>
      <c r="D170975" t="s">
        <v>238385</v>
      </c>
      <c r="E170975" t="s">
        <v>238386</v>
      </c>
    </row>
    <row r="170976" spans="1:5">
      <c r="A170976">
        <v>400</v>
      </c>
      <c r="B170976" t="s">
        <v>238387</v>
      </c>
      <c r="C170976" t="s">
        <v>274411</v>
      </c>
      <c r="D170976" t="s">
        <v>238388</v>
      </c>
      <c r="E170976" t="s">
        <v>238389</v>
      </c>
    </row>
    <row r="170977" spans="1:5">
      <c r="A170977">
        <v>400</v>
      </c>
      <c r="B170977" t="s">
        <v>238390</v>
      </c>
      <c r="C170977" t="s">
        <v>274411</v>
      </c>
      <c r="D170977" t="s">
        <v>238391</v>
      </c>
      <c r="E170977" t="s">
        <v>238392</v>
      </c>
    </row>
    <row r="170978" spans="1:5">
      <c r="A170978">
        <v>400</v>
      </c>
      <c r="B170978" t="s">
        <v>238393</v>
      </c>
      <c r="C170978" t="s">
        <v>274411</v>
      </c>
      <c r="D170978" t="s">
        <v>238394</v>
      </c>
      <c r="E170978" t="s">
        <v>238395</v>
      </c>
    </row>
    <row r="170979" spans="1:5">
      <c r="A170979">
        <v>400</v>
      </c>
      <c r="B170979" t="s">
        <v>238396</v>
      </c>
      <c r="C170979" t="s">
        <v>274411</v>
      </c>
      <c r="D170979" t="s">
        <v>238397</v>
      </c>
      <c r="E170979" t="s">
        <v>238398</v>
      </c>
    </row>
    <row r="170980" spans="1:5">
      <c r="A170980">
        <v>400</v>
      </c>
      <c r="B170980" t="s">
        <v>238399</v>
      </c>
      <c r="C170980" t="s">
        <v>274411</v>
      </c>
      <c r="D170980" t="s">
        <v>238400</v>
      </c>
      <c r="E170980" t="s">
        <v>238401</v>
      </c>
    </row>
    <row r="170981" spans="1:5">
      <c r="A170981">
        <v>400</v>
      </c>
      <c r="B170981" t="s">
        <v>238405</v>
      </c>
      <c r="C170981" t="s">
        <v>274411</v>
      </c>
      <c r="D170981" t="s">
        <v>238406</v>
      </c>
      <c r="E170981" t="s">
        <v>238407</v>
      </c>
    </row>
    <row r="170982" spans="1:5">
      <c r="A170982">
        <v>400</v>
      </c>
      <c r="B170982" t="s">
        <v>238408</v>
      </c>
      <c r="C170982" t="s">
        <v>274411</v>
      </c>
      <c r="D170982" t="s">
        <v>238409</v>
      </c>
      <c r="E170982" t="s">
        <v>238410</v>
      </c>
    </row>
    <row r="170983" spans="1:5">
      <c r="A170983">
        <v>400</v>
      </c>
      <c r="B170983" t="s">
        <v>238411</v>
      </c>
      <c r="C170983" t="s">
        <v>274411</v>
      </c>
      <c r="D170983" t="s">
        <v>238412</v>
      </c>
      <c r="E170983" t="s">
        <v>238413</v>
      </c>
    </row>
    <row r="170984" spans="1:5">
      <c r="A170984">
        <v>400</v>
      </c>
      <c r="B170984" t="s">
        <v>238414</v>
      </c>
      <c r="C170984" t="s">
        <v>274411</v>
      </c>
      <c r="D170984" t="s">
        <v>238415</v>
      </c>
      <c r="E170984" t="s">
        <v>238416</v>
      </c>
    </row>
    <row r="170985" spans="1:5">
      <c r="A170985">
        <v>400</v>
      </c>
      <c r="B170985" t="s">
        <v>238417</v>
      </c>
      <c r="C170985" t="s">
        <v>274411</v>
      </c>
      <c r="D170985" t="s">
        <v>238418</v>
      </c>
      <c r="E170985" t="s">
        <v>238419</v>
      </c>
    </row>
    <row r="170986" spans="1:5">
      <c r="A170986">
        <v>400</v>
      </c>
      <c r="B170986" t="s">
        <v>238420</v>
      </c>
      <c r="C170986" t="s">
        <v>274411</v>
      </c>
      <c r="D170986" t="s">
        <v>238421</v>
      </c>
      <c r="E170986" t="s">
        <v>238422</v>
      </c>
    </row>
    <row r="170987" spans="1:5">
      <c r="A170987">
        <v>400</v>
      </c>
      <c r="B170987" t="s">
        <v>238423</v>
      </c>
      <c r="C170987" t="s">
        <v>274411</v>
      </c>
      <c r="D170987" t="s">
        <v>238424</v>
      </c>
      <c r="E170987" t="s">
        <v>238425</v>
      </c>
    </row>
    <row r="170988" spans="1:5">
      <c r="A170988">
        <v>400</v>
      </c>
      <c r="B170988" t="s">
        <v>238426</v>
      </c>
      <c r="C170988" t="s">
        <v>274411</v>
      </c>
      <c r="D170988" t="s">
        <v>238427</v>
      </c>
      <c r="E170988" t="s">
        <v>238428</v>
      </c>
    </row>
    <row r="170989" spans="1:5">
      <c r="A170989">
        <v>400</v>
      </c>
      <c r="B170989" t="s">
        <v>238429</v>
      </c>
      <c r="C170989" t="s">
        <v>274411</v>
      </c>
      <c r="D170989" t="s">
        <v>238430</v>
      </c>
      <c r="E170989" t="s">
        <v>238431</v>
      </c>
    </row>
    <row r="170990" spans="1:5">
      <c r="A170990">
        <v>400</v>
      </c>
      <c r="B170990" t="s">
        <v>238432</v>
      </c>
      <c r="C170990" t="s">
        <v>274411</v>
      </c>
      <c r="D170990" t="s">
        <v>238433</v>
      </c>
      <c r="E170990" t="s">
        <v>238434</v>
      </c>
    </row>
    <row r="170991" spans="1:5">
      <c r="A170991">
        <v>400</v>
      </c>
      <c r="B170991" t="s">
        <v>238435</v>
      </c>
      <c r="C170991" t="s">
        <v>274411</v>
      </c>
      <c r="D170991" t="s">
        <v>238436</v>
      </c>
      <c r="E170991" t="s">
        <v>238437</v>
      </c>
    </row>
    <row r="170992" spans="1:5">
      <c r="A170992">
        <v>400</v>
      </c>
      <c r="B170992" t="s">
        <v>238441</v>
      </c>
      <c r="C170992" t="s">
        <v>274411</v>
      </c>
      <c r="D170992" t="s">
        <v>238442</v>
      </c>
      <c r="E170992" t="s">
        <v>238443</v>
      </c>
    </row>
    <row r="170993" spans="1:5">
      <c r="A170993">
        <v>400</v>
      </c>
      <c r="B170993" t="s">
        <v>238447</v>
      </c>
      <c r="C170993" t="s">
        <v>274411</v>
      </c>
      <c r="D170993" t="s">
        <v>238448</v>
      </c>
      <c r="E170993" t="s">
        <v>238449</v>
      </c>
    </row>
    <row r="170994" spans="1:5">
      <c r="A170994">
        <v>400</v>
      </c>
      <c r="B170994" t="s">
        <v>238536</v>
      </c>
      <c r="C170994" t="s">
        <v>274411</v>
      </c>
      <c r="D170994" t="s">
        <v>238537</v>
      </c>
      <c r="E170994" t="s">
        <v>238538</v>
      </c>
    </row>
    <row r="170995" spans="1:5">
      <c r="A170995">
        <v>400</v>
      </c>
      <c r="B170995" t="s">
        <v>238453</v>
      </c>
      <c r="C170995" t="s">
        <v>274411</v>
      </c>
      <c r="D170995" t="s">
        <v>238454</v>
      </c>
      <c r="E170995" t="s">
        <v>238455</v>
      </c>
    </row>
    <row r="170996" spans="1:5">
      <c r="A170996">
        <v>400</v>
      </c>
      <c r="B170996" t="s">
        <v>238539</v>
      </c>
      <c r="C170996" t="s">
        <v>274411</v>
      </c>
      <c r="D170996" t="s">
        <v>238540</v>
      </c>
      <c r="E170996" t="s">
        <v>238541</v>
      </c>
    </row>
    <row r="170997" spans="1:5">
      <c r="A170997">
        <v>400</v>
      </c>
      <c r="B170997" t="s">
        <v>237023</v>
      </c>
      <c r="C170997" t="s">
        <v>274411</v>
      </c>
      <c r="D170997" t="s">
        <v>237024</v>
      </c>
      <c r="E170997" t="s">
        <v>237025</v>
      </c>
    </row>
    <row r="170998" spans="1:5">
      <c r="A170998">
        <v>400</v>
      </c>
      <c r="B170998" t="s">
        <v>183897</v>
      </c>
      <c r="C170998" t="s">
        <v>274411</v>
      </c>
      <c r="D170998" t="s">
        <v>301637</v>
      </c>
      <c r="E170998" t="s">
        <v>301637</v>
      </c>
    </row>
    <row r="170999" spans="1:5">
      <c r="A170999">
        <v>400</v>
      </c>
      <c r="B170999" t="s">
        <v>238513</v>
      </c>
      <c r="C170999" t="s">
        <v>274411</v>
      </c>
      <c r="D170999" t="s">
        <v>238514</v>
      </c>
      <c r="E170999" t="s">
        <v>238515</v>
      </c>
    </row>
    <row r="171000" spans="1:5">
      <c r="A171000">
        <v>400</v>
      </c>
      <c r="B171000" t="s">
        <v>238528</v>
      </c>
      <c r="C171000" t="s">
        <v>274411</v>
      </c>
      <c r="D171000" t="s">
        <v>238529</v>
      </c>
      <c r="E171000" t="s">
        <v>238530</v>
      </c>
    </row>
    <row r="171001" spans="1:5">
      <c r="A171001">
        <v>400</v>
      </c>
      <c r="B171001" t="s">
        <v>200421</v>
      </c>
      <c r="C171001" t="s">
        <v>274411</v>
      </c>
      <c r="D171001" t="s">
        <v>200422</v>
      </c>
      <c r="E171001" t="s">
        <v>200423</v>
      </c>
    </row>
    <row r="171002" spans="1:5">
      <c r="A171002">
        <v>400</v>
      </c>
      <c r="B171002" t="s">
        <v>30136</v>
      </c>
      <c r="C171002" t="s">
        <v>274411</v>
      </c>
      <c r="D171002" t="s">
        <v>30137</v>
      </c>
      <c r="E171002" t="s">
        <v>30138</v>
      </c>
    </row>
    <row r="171003" spans="1:5">
      <c r="A171003">
        <v>400</v>
      </c>
      <c r="B171003" t="s">
        <v>30139</v>
      </c>
      <c r="C171003" t="s">
        <v>274411</v>
      </c>
      <c r="D171003" t="s">
        <v>30140</v>
      </c>
      <c r="E171003" t="s">
        <v>30141</v>
      </c>
    </row>
    <row r="171004" spans="1:5">
      <c r="A171004">
        <v>400</v>
      </c>
      <c r="B171004" t="s">
        <v>200424</v>
      </c>
      <c r="C171004" t="s">
        <v>274411</v>
      </c>
      <c r="D171004" t="s">
        <v>200425</v>
      </c>
      <c r="E171004" t="s">
        <v>200426</v>
      </c>
    </row>
    <row r="171005" spans="1:5">
      <c r="A171005">
        <v>400</v>
      </c>
      <c r="B171005" t="s">
        <v>30159</v>
      </c>
      <c r="C171005" t="s">
        <v>274411</v>
      </c>
      <c r="D171005" t="s">
        <v>30160</v>
      </c>
      <c r="E171005" t="s">
        <v>30161</v>
      </c>
    </row>
    <row r="171006" spans="1:5">
      <c r="A171006">
        <v>400</v>
      </c>
      <c r="B171006" t="s">
        <v>30142</v>
      </c>
      <c r="C171006" t="s">
        <v>274411</v>
      </c>
      <c r="D171006" t="s">
        <v>30143</v>
      </c>
      <c r="E171006" t="s">
        <v>30144</v>
      </c>
    </row>
    <row r="171007" spans="1:5">
      <c r="A171007">
        <v>400</v>
      </c>
      <c r="B171007" t="s">
        <v>156101</v>
      </c>
      <c r="C171007" t="s">
        <v>274411</v>
      </c>
      <c r="D171007" t="s">
        <v>156102</v>
      </c>
      <c r="E171007" t="s">
        <v>156103</v>
      </c>
    </row>
    <row r="171008" spans="1:5">
      <c r="A171008">
        <v>400</v>
      </c>
      <c r="B171008" t="s">
        <v>156111</v>
      </c>
      <c r="C171008" t="s">
        <v>274411</v>
      </c>
      <c r="D171008" t="s">
        <v>156112</v>
      </c>
      <c r="E171008" t="s">
        <v>156113</v>
      </c>
    </row>
    <row r="171009" spans="1:5">
      <c r="A171009">
        <v>400</v>
      </c>
      <c r="B171009" t="s">
        <v>181967</v>
      </c>
      <c r="C171009" t="s">
        <v>274411</v>
      </c>
      <c r="D171009" t="s">
        <v>181968</v>
      </c>
      <c r="E171009" t="s">
        <v>181969</v>
      </c>
    </row>
    <row r="171010" spans="1:5">
      <c r="A171010">
        <v>400</v>
      </c>
      <c r="B171010" t="s">
        <v>181933</v>
      </c>
      <c r="C171010" t="s">
        <v>274411</v>
      </c>
      <c r="D171010" t="s">
        <v>181934</v>
      </c>
      <c r="E171010" t="s">
        <v>181935</v>
      </c>
    </row>
    <row r="171011" spans="1:5">
      <c r="A171011">
        <v>400</v>
      </c>
      <c r="B171011" t="s">
        <v>181970</v>
      </c>
      <c r="C171011" t="s">
        <v>274411</v>
      </c>
      <c r="D171011" t="s">
        <v>301638</v>
      </c>
      <c r="E171011" t="s">
        <v>301639</v>
      </c>
    </row>
    <row r="171012" spans="1:5">
      <c r="A171012">
        <v>400</v>
      </c>
      <c r="B171012" t="s">
        <v>181936</v>
      </c>
      <c r="C171012" t="s">
        <v>274411</v>
      </c>
      <c r="D171012" t="s">
        <v>301640</v>
      </c>
      <c r="E171012" t="s">
        <v>301641</v>
      </c>
    </row>
    <row r="171013" spans="1:5">
      <c r="A171013">
        <v>400</v>
      </c>
      <c r="B171013" t="s">
        <v>251700</v>
      </c>
      <c r="C171013" t="s">
        <v>274411</v>
      </c>
      <c r="D171013" t="s">
        <v>301642</v>
      </c>
      <c r="E171013" t="s">
        <v>301643</v>
      </c>
    </row>
    <row r="171014" spans="1:5">
      <c r="A171014">
        <v>400</v>
      </c>
      <c r="B171014" t="s">
        <v>164287</v>
      </c>
      <c r="C171014" t="s">
        <v>274411</v>
      </c>
      <c r="D171014" t="s">
        <v>301644</v>
      </c>
      <c r="E171014" t="s">
        <v>301645</v>
      </c>
    </row>
    <row r="171015" spans="1:5">
      <c r="A171015">
        <v>400</v>
      </c>
      <c r="B171015" t="s">
        <v>169109</v>
      </c>
      <c r="C171015" t="s">
        <v>274411</v>
      </c>
      <c r="D171015" t="s">
        <v>301646</v>
      </c>
      <c r="E171015" t="s">
        <v>301647</v>
      </c>
    </row>
    <row r="171016" spans="1:5">
      <c r="A171016">
        <v>400</v>
      </c>
      <c r="B171016" t="s">
        <v>169142</v>
      </c>
      <c r="C171016" t="s">
        <v>274411</v>
      </c>
      <c r="D171016" t="s">
        <v>301648</v>
      </c>
      <c r="E171016" t="s">
        <v>301649</v>
      </c>
    </row>
    <row r="171017" spans="1:5">
      <c r="A171017">
        <v>400</v>
      </c>
      <c r="B171017" t="s">
        <v>111577</v>
      </c>
      <c r="C171017" t="s">
        <v>274411</v>
      </c>
      <c r="D171017" t="s">
        <v>301650</v>
      </c>
      <c r="E171017" t="s">
        <v>301651</v>
      </c>
    </row>
    <row r="171018" spans="1:5">
      <c r="A171018">
        <v>400</v>
      </c>
      <c r="B171018" t="s">
        <v>169201</v>
      </c>
      <c r="C171018" t="s">
        <v>274411</v>
      </c>
      <c r="D171018" t="s">
        <v>301652</v>
      </c>
      <c r="E171018" t="s">
        <v>301653</v>
      </c>
    </row>
    <row r="171019" spans="1:5">
      <c r="A171019">
        <v>400</v>
      </c>
      <c r="B171019" t="s">
        <v>169206</v>
      </c>
      <c r="C171019" t="s">
        <v>274411</v>
      </c>
      <c r="D171019" t="s">
        <v>301654</v>
      </c>
      <c r="E171019" t="s">
        <v>301655</v>
      </c>
    </row>
    <row r="171020" spans="1:5">
      <c r="A171020">
        <v>400</v>
      </c>
      <c r="B171020" t="s">
        <v>214295</v>
      </c>
      <c r="C171020" t="s">
        <v>274411</v>
      </c>
      <c r="D171020" t="s">
        <v>301656</v>
      </c>
      <c r="E171020" t="s">
        <v>301657</v>
      </c>
    </row>
    <row r="171021" spans="1:5">
      <c r="A171021">
        <v>400</v>
      </c>
      <c r="B171021" t="s">
        <v>169208</v>
      </c>
      <c r="C171021" t="s">
        <v>274411</v>
      </c>
      <c r="D171021" t="s">
        <v>301658</v>
      </c>
      <c r="E171021" t="s">
        <v>301659</v>
      </c>
    </row>
    <row r="171022" spans="1:5">
      <c r="A171022">
        <v>400</v>
      </c>
      <c r="B171022" t="s">
        <v>18110</v>
      </c>
      <c r="C171022" t="s">
        <v>274411</v>
      </c>
      <c r="D171022" t="s">
        <v>301660</v>
      </c>
      <c r="E171022" t="s">
        <v>301661</v>
      </c>
    </row>
    <row r="171023" spans="1:5">
      <c r="A171023">
        <v>400</v>
      </c>
      <c r="B171023" t="s">
        <v>224599</v>
      </c>
      <c r="C171023" t="s">
        <v>274411</v>
      </c>
      <c r="D171023" t="s">
        <v>301662</v>
      </c>
      <c r="E171023" t="s">
        <v>301663</v>
      </c>
    </row>
    <row r="171024" spans="1:5">
      <c r="A171024">
        <v>400</v>
      </c>
      <c r="B171024" t="s">
        <v>159024</v>
      </c>
      <c r="C171024" t="s">
        <v>274411</v>
      </c>
      <c r="D171024" t="s">
        <v>301664</v>
      </c>
      <c r="E171024" t="s">
        <v>301665</v>
      </c>
    </row>
    <row r="171025" spans="1:5">
      <c r="A171025">
        <v>400</v>
      </c>
      <c r="B171025" t="s">
        <v>254546</v>
      </c>
      <c r="C171025" t="s">
        <v>274411</v>
      </c>
      <c r="D171025" t="s">
        <v>301666</v>
      </c>
      <c r="E171025" t="s">
        <v>301667</v>
      </c>
    </row>
    <row r="171026" spans="1:5">
      <c r="A171026">
        <v>400</v>
      </c>
      <c r="B171026" t="s">
        <v>254549</v>
      </c>
      <c r="C171026" t="s">
        <v>274411</v>
      </c>
      <c r="D171026" t="s">
        <v>301668</v>
      </c>
      <c r="E171026" t="s">
        <v>301669</v>
      </c>
    </row>
    <row r="171027" spans="1:5">
      <c r="A171027">
        <v>400</v>
      </c>
      <c r="B171027" t="s">
        <v>217895</v>
      </c>
      <c r="C171027" t="s">
        <v>301670</v>
      </c>
      <c r="D171027" t="s">
        <v>274736</v>
      </c>
      <c r="E171027" t="s">
        <v>274737</v>
      </c>
    </row>
    <row r="171028" spans="1:5">
      <c r="A171028">
        <v>400</v>
      </c>
      <c r="B171028" t="s">
        <v>227713</v>
      </c>
      <c r="C171028" t="s">
        <v>274411</v>
      </c>
      <c r="D171028" t="s">
        <v>301671</v>
      </c>
      <c r="E171028" t="s">
        <v>301671</v>
      </c>
    </row>
    <row r="171029" spans="1:5">
      <c r="A171029">
        <v>400</v>
      </c>
      <c r="B171029" t="s">
        <v>24928</v>
      </c>
      <c r="C171029" t="s">
        <v>274411</v>
      </c>
      <c r="D171029" t="s">
        <v>301672</v>
      </c>
      <c r="E171029" t="s">
        <v>301672</v>
      </c>
    </row>
    <row r="171030" spans="1:5">
      <c r="A171030">
        <v>400</v>
      </c>
      <c r="B171030" t="s">
        <v>24936</v>
      </c>
      <c r="C171030" t="s">
        <v>274411</v>
      </c>
      <c r="D171030" t="s">
        <v>301673</v>
      </c>
      <c r="E171030" t="s">
        <v>301674</v>
      </c>
    </row>
    <row r="171031" spans="1:5">
      <c r="A171031">
        <v>400</v>
      </c>
      <c r="B171031" t="s">
        <v>273844</v>
      </c>
      <c r="C171031" t="s">
        <v>274411</v>
      </c>
      <c r="D171031" t="s">
        <v>301675</v>
      </c>
      <c r="E171031" t="s">
        <v>301676</v>
      </c>
    </row>
    <row r="171032" spans="1:5">
      <c r="A171032">
        <v>400</v>
      </c>
      <c r="B171032" t="s">
        <v>56785</v>
      </c>
      <c r="C171032" t="s">
        <v>301670</v>
      </c>
      <c r="D171032" t="s">
        <v>301677</v>
      </c>
      <c r="E171032" t="s">
        <v>301678</v>
      </c>
    </row>
    <row r="171033" spans="1:5">
      <c r="A171033">
        <v>400</v>
      </c>
      <c r="B171033" t="s">
        <v>131120</v>
      </c>
      <c r="C171033" t="s">
        <v>301670</v>
      </c>
      <c r="D171033" t="s">
        <v>301679</v>
      </c>
      <c r="E171033" t="s">
        <v>301680</v>
      </c>
    </row>
    <row r="171034" spans="1:5">
      <c r="A171034">
        <v>400</v>
      </c>
      <c r="B171034" t="s">
        <v>27032</v>
      </c>
      <c r="C171034" t="s">
        <v>301670</v>
      </c>
      <c r="D171034" t="s">
        <v>301681</v>
      </c>
      <c r="E171034" t="s">
        <v>301682</v>
      </c>
    </row>
    <row r="171035" spans="1:5">
      <c r="A171035">
        <v>400</v>
      </c>
      <c r="B171035" t="s">
        <v>57210</v>
      </c>
      <c r="C171035" t="s">
        <v>301670</v>
      </c>
      <c r="D171035" t="s">
        <v>301683</v>
      </c>
      <c r="E171035" t="s">
        <v>301684</v>
      </c>
    </row>
    <row r="171036" spans="1:5">
      <c r="A171036">
        <v>400</v>
      </c>
      <c r="B171036" t="s">
        <v>137997</v>
      </c>
      <c r="C171036" t="s">
        <v>301670</v>
      </c>
      <c r="D171036" t="s">
        <v>301685</v>
      </c>
      <c r="E171036" t="s">
        <v>301686</v>
      </c>
    </row>
    <row r="171037" spans="1:5">
      <c r="A171037">
        <v>400</v>
      </c>
      <c r="B171037" t="s">
        <v>137999</v>
      </c>
      <c r="C171037" t="s">
        <v>301670</v>
      </c>
      <c r="D171037" t="s">
        <v>301687</v>
      </c>
      <c r="E171037" t="s">
        <v>301688</v>
      </c>
    </row>
    <row r="171038" spans="1:5">
      <c r="A171038">
        <v>400</v>
      </c>
      <c r="B171038" t="s">
        <v>138517</v>
      </c>
      <c r="C171038" t="s">
        <v>301670</v>
      </c>
      <c r="D171038" t="s">
        <v>301689</v>
      </c>
      <c r="E171038" t="s">
        <v>301690</v>
      </c>
    </row>
    <row r="171039" spans="1:5">
      <c r="A171039">
        <v>400</v>
      </c>
      <c r="B171039" t="s">
        <v>138519</v>
      </c>
      <c r="C171039" t="s">
        <v>301670</v>
      </c>
      <c r="D171039" t="s">
        <v>301691</v>
      </c>
      <c r="E171039" t="s">
        <v>301692</v>
      </c>
    </row>
    <row r="171040" spans="1:5">
      <c r="A171040">
        <v>400</v>
      </c>
      <c r="B171040" t="s">
        <v>272616</v>
      </c>
      <c r="C171040" t="s">
        <v>301670</v>
      </c>
      <c r="D171040" t="s">
        <v>301693</v>
      </c>
      <c r="E171040" t="s">
        <v>301694</v>
      </c>
    </row>
    <row r="171041" spans="1:5">
      <c r="A171041">
        <v>400</v>
      </c>
      <c r="B171041" t="s">
        <v>26878</v>
      </c>
      <c r="C171041" t="s">
        <v>301670</v>
      </c>
      <c r="D171041" t="s">
        <v>301695</v>
      </c>
      <c r="E171041" t="s">
        <v>301696</v>
      </c>
    </row>
    <row r="171042" spans="1:5">
      <c r="A171042">
        <v>400</v>
      </c>
      <c r="B171042" t="s">
        <v>26361</v>
      </c>
      <c r="C171042" t="s">
        <v>301670</v>
      </c>
      <c r="D171042" t="s">
        <v>301697</v>
      </c>
      <c r="E171042" t="s">
        <v>301698</v>
      </c>
    </row>
    <row r="171043" spans="1:5">
      <c r="A171043">
        <v>400</v>
      </c>
      <c r="B171043" t="s">
        <v>127799</v>
      </c>
      <c r="C171043" t="s">
        <v>301670</v>
      </c>
      <c r="D171043" t="s">
        <v>301699</v>
      </c>
      <c r="E171043" t="s">
        <v>301700</v>
      </c>
    </row>
    <row r="171044" spans="1:5">
      <c r="A171044">
        <v>400</v>
      </c>
      <c r="B171044" t="s">
        <v>122394</v>
      </c>
      <c r="C171044" t="s">
        <v>301670</v>
      </c>
      <c r="D171044" t="s">
        <v>301701</v>
      </c>
      <c r="E171044" t="s">
        <v>301702</v>
      </c>
    </row>
    <row r="171045" spans="1:5">
      <c r="A171045">
        <v>400</v>
      </c>
      <c r="B171045" t="s">
        <v>30508</v>
      </c>
      <c r="C171045" t="s">
        <v>301670</v>
      </c>
      <c r="D171045" t="s">
        <v>301703</v>
      </c>
      <c r="E171045" t="s">
        <v>301704</v>
      </c>
    </row>
    <row r="171046" spans="1:5">
      <c r="A171046">
        <v>400</v>
      </c>
      <c r="B171046" t="s">
        <v>178928</v>
      </c>
      <c r="C171046" t="s">
        <v>301670</v>
      </c>
      <c r="D171046" t="s">
        <v>301705</v>
      </c>
      <c r="E171046" t="s">
        <v>301706</v>
      </c>
    </row>
    <row r="171047" spans="1:5">
      <c r="A171047">
        <v>400</v>
      </c>
      <c r="B171047" t="s">
        <v>171586</v>
      </c>
      <c r="C171047" t="s">
        <v>301670</v>
      </c>
      <c r="D171047" t="s">
        <v>301707</v>
      </c>
      <c r="E171047" t="s">
        <v>301708</v>
      </c>
    </row>
    <row r="171048" spans="1:5">
      <c r="A171048">
        <v>400</v>
      </c>
      <c r="B171048" t="s">
        <v>236583</v>
      </c>
      <c r="C171048" t="s">
        <v>301670</v>
      </c>
      <c r="D171048" t="s">
        <v>301709</v>
      </c>
      <c r="E171048" t="s">
        <v>301710</v>
      </c>
    </row>
    <row r="171049" spans="1:5">
      <c r="A171049">
        <v>400</v>
      </c>
      <c r="B171049" t="s">
        <v>28912</v>
      </c>
      <c r="C171049" t="s">
        <v>301670</v>
      </c>
      <c r="D171049" t="s">
        <v>301711</v>
      </c>
      <c r="E171049" t="s">
        <v>301712</v>
      </c>
    </row>
    <row r="171050" spans="1:5">
      <c r="A171050">
        <v>400</v>
      </c>
      <c r="B171050" t="s">
        <v>117694</v>
      </c>
      <c r="C171050" t="s">
        <v>301670</v>
      </c>
      <c r="D171050" t="s">
        <v>301713</v>
      </c>
      <c r="E171050" t="s">
        <v>301714</v>
      </c>
    </row>
    <row r="171051" spans="1:5">
      <c r="A171051">
        <v>400</v>
      </c>
      <c r="B171051" t="s">
        <v>111063</v>
      </c>
      <c r="C171051" t="s">
        <v>301670</v>
      </c>
      <c r="D171051" t="s">
        <v>301715</v>
      </c>
      <c r="E171051" t="s">
        <v>301716</v>
      </c>
    </row>
    <row r="171052" spans="1:5">
      <c r="A171052">
        <v>400</v>
      </c>
      <c r="B171052" t="s">
        <v>40861</v>
      </c>
      <c r="C171052" t="s">
        <v>301670</v>
      </c>
      <c r="D171052" t="s">
        <v>301717</v>
      </c>
      <c r="E171052" t="s">
        <v>301718</v>
      </c>
    </row>
    <row r="171053" spans="1:5">
      <c r="A171053">
        <v>400</v>
      </c>
      <c r="B171053" t="s">
        <v>129826</v>
      </c>
      <c r="C171053" t="s">
        <v>301670</v>
      </c>
      <c r="D171053" t="s">
        <v>301719</v>
      </c>
      <c r="E171053" t="s">
        <v>301720</v>
      </c>
    </row>
    <row r="171054" spans="1:5">
      <c r="A171054">
        <v>400</v>
      </c>
      <c r="B171054" t="s">
        <v>129829</v>
      </c>
      <c r="C171054" t="s">
        <v>301670</v>
      </c>
      <c r="D171054" t="s">
        <v>301721</v>
      </c>
      <c r="E171054" t="s">
        <v>301722</v>
      </c>
    </row>
    <row r="171055" spans="1:5">
      <c r="A171055">
        <v>400</v>
      </c>
      <c r="B171055" t="s">
        <v>129832</v>
      </c>
      <c r="C171055" t="s">
        <v>301670</v>
      </c>
      <c r="D171055" t="s">
        <v>301723</v>
      </c>
      <c r="E171055" t="s">
        <v>301724</v>
      </c>
    </row>
    <row r="171056" spans="1:5">
      <c r="A171056">
        <v>400</v>
      </c>
      <c r="B171056" t="s">
        <v>129838</v>
      </c>
      <c r="C171056" t="s">
        <v>301670</v>
      </c>
      <c r="D171056" t="s">
        <v>301725</v>
      </c>
      <c r="E171056" t="s">
        <v>301726</v>
      </c>
    </row>
    <row r="171057" spans="1:5">
      <c r="A171057">
        <v>400</v>
      </c>
      <c r="B171057" t="s">
        <v>129841</v>
      </c>
      <c r="C171057" t="s">
        <v>301670</v>
      </c>
      <c r="D171057" t="s">
        <v>301727</v>
      </c>
      <c r="E171057" t="s">
        <v>301728</v>
      </c>
    </row>
    <row r="171058" spans="1:5">
      <c r="A171058">
        <v>400</v>
      </c>
      <c r="B171058" t="s">
        <v>194426</v>
      </c>
      <c r="C171058" t="s">
        <v>301670</v>
      </c>
      <c r="D171058" t="s">
        <v>301729</v>
      </c>
      <c r="E171058" t="s">
        <v>301730</v>
      </c>
    </row>
    <row r="171059" spans="1:5">
      <c r="A171059">
        <v>400</v>
      </c>
      <c r="B171059" t="s">
        <v>31864</v>
      </c>
      <c r="C171059" t="s">
        <v>301670</v>
      </c>
      <c r="D171059" t="s">
        <v>301731</v>
      </c>
      <c r="E171059" t="s">
        <v>301732</v>
      </c>
    </row>
    <row r="171060" spans="1:5">
      <c r="A171060">
        <v>400</v>
      </c>
      <c r="B171060" t="s">
        <v>33470</v>
      </c>
      <c r="C171060" t="s">
        <v>301670</v>
      </c>
      <c r="D171060" t="s">
        <v>301733</v>
      </c>
      <c r="E171060" t="s">
        <v>301734</v>
      </c>
    </row>
    <row r="171061" spans="1:5">
      <c r="A171061">
        <v>400</v>
      </c>
      <c r="B171061" t="s">
        <v>227687</v>
      </c>
      <c r="C171061" t="s">
        <v>301670</v>
      </c>
      <c r="D171061" t="s">
        <v>301735</v>
      </c>
      <c r="E171061" t="s">
        <v>301736</v>
      </c>
    </row>
    <row r="171062" spans="1:5">
      <c r="A171062">
        <v>400</v>
      </c>
      <c r="B171062" t="s">
        <v>230331</v>
      </c>
      <c r="C171062" t="s">
        <v>301670</v>
      </c>
      <c r="D171062" t="s">
        <v>301737</v>
      </c>
      <c r="E171062" t="s">
        <v>301738</v>
      </c>
    </row>
    <row r="171063" spans="1:5">
      <c r="A171063">
        <v>400</v>
      </c>
      <c r="B171063" t="s">
        <v>230393</v>
      </c>
      <c r="C171063" t="s">
        <v>301670</v>
      </c>
      <c r="D171063" t="s">
        <v>301739</v>
      </c>
      <c r="E171063" t="s">
        <v>301740</v>
      </c>
    </row>
    <row r="171064" spans="1:5">
      <c r="A171064">
        <v>400</v>
      </c>
      <c r="B171064" t="s">
        <v>20910</v>
      </c>
      <c r="C171064" t="s">
        <v>301670</v>
      </c>
      <c r="D171064" t="s">
        <v>301741</v>
      </c>
      <c r="E171064" t="s">
        <v>301742</v>
      </c>
    </row>
    <row r="171065" spans="1:5">
      <c r="A171065">
        <v>400</v>
      </c>
      <c r="B171065" t="s">
        <v>20940</v>
      </c>
      <c r="C171065" t="s">
        <v>301670</v>
      </c>
      <c r="D171065" t="s">
        <v>301743</v>
      </c>
      <c r="E171065" t="s">
        <v>301744</v>
      </c>
    </row>
    <row r="171066" spans="1:5">
      <c r="A171066">
        <v>400</v>
      </c>
      <c r="B171066" t="s">
        <v>271276</v>
      </c>
      <c r="C171066" t="s">
        <v>301670</v>
      </c>
      <c r="D171066" t="s">
        <v>301745</v>
      </c>
      <c r="E171066" t="s">
        <v>301746</v>
      </c>
    </row>
    <row r="171067" spans="1:5">
      <c r="A171067">
        <v>400</v>
      </c>
      <c r="B171067" t="s">
        <v>271392</v>
      </c>
      <c r="C171067" t="s">
        <v>301670</v>
      </c>
      <c r="D171067" t="s">
        <v>301747</v>
      </c>
      <c r="E171067" t="s">
        <v>301748</v>
      </c>
    </row>
    <row r="171068" spans="1:5">
      <c r="A171068">
        <v>400</v>
      </c>
      <c r="B171068" t="s">
        <v>271552</v>
      </c>
      <c r="C171068" t="s">
        <v>301670</v>
      </c>
      <c r="D171068" t="s">
        <v>301749</v>
      </c>
      <c r="E171068" t="s">
        <v>301750</v>
      </c>
    </row>
    <row r="171069" spans="1:5">
      <c r="A171069">
        <v>400</v>
      </c>
      <c r="B171069" t="s">
        <v>271428</v>
      </c>
      <c r="C171069" t="s">
        <v>301670</v>
      </c>
      <c r="D171069" t="s">
        <v>301751</v>
      </c>
      <c r="E171069" t="s">
        <v>301752</v>
      </c>
    </row>
    <row r="171070" spans="1:5">
      <c r="A171070">
        <v>400</v>
      </c>
      <c r="B171070" t="s">
        <v>109026</v>
      </c>
      <c r="C171070" t="s">
        <v>301670</v>
      </c>
      <c r="D171070" t="s">
        <v>301753</v>
      </c>
      <c r="E171070" t="s">
        <v>301754</v>
      </c>
    </row>
    <row r="171071" spans="1:5">
      <c r="A171071">
        <v>400</v>
      </c>
      <c r="B171071" t="s">
        <v>92938</v>
      </c>
      <c r="C171071" t="s">
        <v>301670</v>
      </c>
      <c r="D171071" t="s">
        <v>301755</v>
      </c>
      <c r="E171071" t="s">
        <v>301756</v>
      </c>
    </row>
    <row r="171072" spans="1:5">
      <c r="A171072">
        <v>400</v>
      </c>
      <c r="B171072" t="s">
        <v>92969</v>
      </c>
      <c r="C171072" t="s">
        <v>301670</v>
      </c>
      <c r="D171072" t="s">
        <v>301757</v>
      </c>
      <c r="E171072" t="s">
        <v>301758</v>
      </c>
    </row>
    <row r="171073" spans="1:5">
      <c r="A171073">
        <v>400</v>
      </c>
      <c r="B171073" t="s">
        <v>239133</v>
      </c>
      <c r="C171073" t="s">
        <v>301670</v>
      </c>
      <c r="D171073" t="s">
        <v>301759</v>
      </c>
      <c r="E171073" t="s">
        <v>301760</v>
      </c>
    </row>
    <row r="171074" spans="1:5">
      <c r="A171074">
        <v>400</v>
      </c>
      <c r="B171074" t="s">
        <v>105221</v>
      </c>
      <c r="C171074" t="s">
        <v>301670</v>
      </c>
      <c r="D171074" t="s">
        <v>301761</v>
      </c>
      <c r="E171074" t="s">
        <v>301762</v>
      </c>
    </row>
    <row r="171075" spans="1:5">
      <c r="A171075">
        <v>400</v>
      </c>
      <c r="B171075" t="s">
        <v>105236</v>
      </c>
      <c r="C171075" t="s">
        <v>301670</v>
      </c>
      <c r="D171075" t="s">
        <v>301763</v>
      </c>
      <c r="E171075" t="s">
        <v>301764</v>
      </c>
    </row>
    <row r="171076" spans="1:5">
      <c r="A171076">
        <v>400</v>
      </c>
      <c r="B171076" t="s">
        <v>11822</v>
      </c>
      <c r="C171076" t="s">
        <v>301670</v>
      </c>
      <c r="D171076" t="s">
        <v>301765</v>
      </c>
      <c r="E171076" t="s">
        <v>301766</v>
      </c>
    </row>
    <row r="171077" spans="1:5">
      <c r="A171077">
        <v>400</v>
      </c>
      <c r="B171077" t="s">
        <v>238853</v>
      </c>
      <c r="C171077" t="s">
        <v>301670</v>
      </c>
      <c r="D171077" t="s">
        <v>301767</v>
      </c>
      <c r="E171077" t="s">
        <v>301768</v>
      </c>
    </row>
    <row r="171078" spans="1:5">
      <c r="A171078">
        <v>400</v>
      </c>
      <c r="B171078" t="s">
        <v>239160</v>
      </c>
      <c r="C171078" t="s">
        <v>301670</v>
      </c>
      <c r="D171078" t="s">
        <v>301769</v>
      </c>
      <c r="E171078" t="s">
        <v>301770</v>
      </c>
    </row>
    <row r="171079" spans="1:5">
      <c r="A171079">
        <v>400</v>
      </c>
      <c r="B171079" t="s">
        <v>239038</v>
      </c>
      <c r="C171079" t="s">
        <v>301670</v>
      </c>
      <c r="D171079" t="s">
        <v>301771</v>
      </c>
      <c r="E171079" t="s">
        <v>301772</v>
      </c>
    </row>
    <row r="171080" spans="1:5">
      <c r="A171080">
        <v>400</v>
      </c>
      <c r="B171080" t="s">
        <v>239162</v>
      </c>
      <c r="C171080" t="s">
        <v>301670</v>
      </c>
      <c r="D171080" t="s">
        <v>301773</v>
      </c>
      <c r="E171080" t="s">
        <v>301774</v>
      </c>
    </row>
    <row r="171081" spans="1:5">
      <c r="A171081">
        <v>400</v>
      </c>
      <c r="B171081" t="s">
        <v>104258</v>
      </c>
      <c r="C171081" t="s">
        <v>301670</v>
      </c>
      <c r="D171081" t="s">
        <v>301775</v>
      </c>
      <c r="E171081" t="s">
        <v>301776</v>
      </c>
    </row>
    <row r="171082" spans="1:5">
      <c r="A171082">
        <v>400</v>
      </c>
      <c r="B171082" t="s">
        <v>27788</v>
      </c>
      <c r="C171082" t="s">
        <v>301670</v>
      </c>
      <c r="D171082" t="s">
        <v>301777</v>
      </c>
      <c r="E171082" t="s">
        <v>301778</v>
      </c>
    </row>
    <row r="171083" spans="1:5">
      <c r="A171083">
        <v>400</v>
      </c>
      <c r="B171083" t="s">
        <v>23749</v>
      </c>
      <c r="C171083" t="s">
        <v>301670</v>
      </c>
      <c r="D171083" t="s">
        <v>301779</v>
      </c>
      <c r="E171083" t="s">
        <v>301780</v>
      </c>
    </row>
    <row r="171084" spans="1:5">
      <c r="A171084">
        <v>400</v>
      </c>
      <c r="B171084" t="s">
        <v>147215</v>
      </c>
      <c r="C171084" t="s">
        <v>301670</v>
      </c>
      <c r="D171084" t="s">
        <v>301781</v>
      </c>
      <c r="E171084" t="s">
        <v>301782</v>
      </c>
    </row>
    <row r="171085" spans="1:5">
      <c r="A171085">
        <v>400</v>
      </c>
      <c r="B171085" t="s">
        <v>147218</v>
      </c>
      <c r="C171085" t="s">
        <v>301670</v>
      </c>
      <c r="D171085" t="s">
        <v>301783</v>
      </c>
      <c r="E171085" t="s">
        <v>301784</v>
      </c>
    </row>
    <row r="171086" spans="1:5">
      <c r="A171086">
        <v>400</v>
      </c>
      <c r="B171086" t="s">
        <v>146173</v>
      </c>
      <c r="C171086" t="s">
        <v>301670</v>
      </c>
      <c r="D171086" t="s">
        <v>301785</v>
      </c>
      <c r="E171086" t="s">
        <v>301786</v>
      </c>
    </row>
    <row r="171087" spans="1:5">
      <c r="A171087">
        <v>400</v>
      </c>
      <c r="B171087" t="s">
        <v>61239</v>
      </c>
      <c r="C171087" t="s">
        <v>301670</v>
      </c>
      <c r="D171087" t="s">
        <v>301787</v>
      </c>
      <c r="E171087" t="s">
        <v>301788</v>
      </c>
    </row>
    <row r="171088" spans="1:5">
      <c r="A171088">
        <v>400</v>
      </c>
      <c r="B171088" t="s">
        <v>78668</v>
      </c>
      <c r="C171088" t="s">
        <v>301670</v>
      </c>
      <c r="D171088" t="s">
        <v>301789</v>
      </c>
      <c r="E171088" t="s">
        <v>301790</v>
      </c>
    </row>
    <row r="171089" spans="1:5">
      <c r="A171089">
        <v>400</v>
      </c>
      <c r="B171089" t="s">
        <v>234675</v>
      </c>
      <c r="C171089" t="s">
        <v>301670</v>
      </c>
      <c r="D171089" t="s">
        <v>301791</v>
      </c>
      <c r="E171089" t="s">
        <v>301792</v>
      </c>
    </row>
    <row r="171090" spans="1:5">
      <c r="A171090">
        <v>400</v>
      </c>
      <c r="B171090" t="s">
        <v>234678</v>
      </c>
      <c r="C171090" t="s">
        <v>301670</v>
      </c>
      <c r="D171090" t="s">
        <v>301793</v>
      </c>
      <c r="E171090" t="s">
        <v>301794</v>
      </c>
    </row>
    <row r="171091" spans="1:5">
      <c r="A171091">
        <v>400</v>
      </c>
      <c r="B171091" t="s">
        <v>234681</v>
      </c>
      <c r="C171091" t="s">
        <v>301670</v>
      </c>
      <c r="D171091" t="s">
        <v>301795</v>
      </c>
      <c r="E171091" t="s">
        <v>301796</v>
      </c>
    </row>
    <row r="171092" spans="1:5">
      <c r="A171092">
        <v>400</v>
      </c>
      <c r="B171092" t="s">
        <v>167374</v>
      </c>
      <c r="C171092" t="s">
        <v>301670</v>
      </c>
      <c r="D171092" t="s">
        <v>301705</v>
      </c>
      <c r="E171092" t="s">
        <v>301706</v>
      </c>
    </row>
    <row r="171093" spans="1:5">
      <c r="A171093">
        <v>400</v>
      </c>
      <c r="B171093" t="s">
        <v>171916</v>
      </c>
      <c r="C171093" t="s">
        <v>301670</v>
      </c>
      <c r="D171093" t="s">
        <v>301797</v>
      </c>
      <c r="E171093" t="s">
        <v>301798</v>
      </c>
    </row>
    <row r="171094" spans="1:5">
      <c r="A171094">
        <v>400</v>
      </c>
      <c r="B171094" t="s">
        <v>75248</v>
      </c>
      <c r="C171094" t="s">
        <v>301670</v>
      </c>
      <c r="D171094" t="s">
        <v>301799</v>
      </c>
      <c r="E171094" t="s">
        <v>301800</v>
      </c>
    </row>
    <row r="171095" spans="1:5">
      <c r="A171095">
        <v>400</v>
      </c>
      <c r="B171095" t="s">
        <v>75267</v>
      </c>
      <c r="C171095" t="s">
        <v>301670</v>
      </c>
      <c r="D171095" t="s">
        <v>301801</v>
      </c>
      <c r="E171095" t="s">
        <v>301802</v>
      </c>
    </row>
    <row r="171096" spans="1:5">
      <c r="A171096">
        <v>400</v>
      </c>
      <c r="B171096" t="s">
        <v>117859</v>
      </c>
      <c r="C171096" t="s">
        <v>301670</v>
      </c>
      <c r="D171096" t="s">
        <v>301803</v>
      </c>
      <c r="E171096" t="s">
        <v>301804</v>
      </c>
    </row>
    <row r="171097" spans="1:5">
      <c r="A171097">
        <v>400</v>
      </c>
      <c r="B171097" t="s">
        <v>96781</v>
      </c>
      <c r="C171097" t="s">
        <v>301670</v>
      </c>
      <c r="D171097" t="s">
        <v>301805</v>
      </c>
      <c r="E171097" t="s">
        <v>301806</v>
      </c>
    </row>
    <row r="171098" spans="1:5">
      <c r="A171098">
        <v>400</v>
      </c>
      <c r="B171098" t="s">
        <v>227906</v>
      </c>
      <c r="C171098" t="s">
        <v>301670</v>
      </c>
      <c r="D171098" t="s">
        <v>301807</v>
      </c>
      <c r="E171098" t="s">
        <v>301808</v>
      </c>
    </row>
    <row r="171099" spans="1:5">
      <c r="A171099">
        <v>400</v>
      </c>
      <c r="B171099" t="s">
        <v>227909</v>
      </c>
      <c r="C171099" t="s">
        <v>301670</v>
      </c>
      <c r="D171099" t="s">
        <v>301735</v>
      </c>
      <c r="E171099" t="s">
        <v>301736</v>
      </c>
    </row>
    <row r="171100" spans="1:5">
      <c r="A171100">
        <v>400</v>
      </c>
      <c r="B171100" t="s">
        <v>210527</v>
      </c>
      <c r="C171100" t="s">
        <v>301670</v>
      </c>
      <c r="D171100" t="s">
        <v>301809</v>
      </c>
      <c r="E171100" t="s">
        <v>301810</v>
      </c>
    </row>
    <row r="171101" spans="1:5">
      <c r="A171101">
        <v>400</v>
      </c>
      <c r="B171101" t="s">
        <v>209607</v>
      </c>
      <c r="C171101" t="s">
        <v>301670</v>
      </c>
      <c r="D171101" t="s">
        <v>301811</v>
      </c>
      <c r="E171101" t="s">
        <v>301812</v>
      </c>
    </row>
    <row r="171102" spans="1:5">
      <c r="A171102">
        <v>400</v>
      </c>
      <c r="B171102" t="s">
        <v>39705</v>
      </c>
      <c r="C171102" t="s">
        <v>301670</v>
      </c>
      <c r="D171102" t="s">
        <v>301813</v>
      </c>
      <c r="E171102" t="s">
        <v>301814</v>
      </c>
    </row>
    <row r="171103" spans="1:5">
      <c r="A171103">
        <v>400</v>
      </c>
      <c r="B171103" t="s">
        <v>38993</v>
      </c>
      <c r="C171103" t="s">
        <v>301670</v>
      </c>
      <c r="D171103" t="s">
        <v>301815</v>
      </c>
      <c r="E171103" t="s">
        <v>301816</v>
      </c>
    </row>
    <row r="171104" spans="1:5">
      <c r="A171104">
        <v>400</v>
      </c>
      <c r="B171104" t="s">
        <v>11908</v>
      </c>
      <c r="C171104" t="s">
        <v>301670</v>
      </c>
      <c r="D171104" t="s">
        <v>301817</v>
      </c>
      <c r="E171104" t="s">
        <v>301818</v>
      </c>
    </row>
    <row r="171105" spans="1:5">
      <c r="A171105">
        <v>400</v>
      </c>
      <c r="B171105" t="s">
        <v>104130</v>
      </c>
      <c r="C171105" t="s">
        <v>301670</v>
      </c>
      <c r="D171105" t="s">
        <v>301775</v>
      </c>
      <c r="E171105" t="s">
        <v>301776</v>
      </c>
    </row>
    <row r="171106" spans="1:5">
      <c r="A171106">
        <v>400</v>
      </c>
      <c r="B171106" t="s">
        <v>38996</v>
      </c>
      <c r="C171106" t="s">
        <v>301670</v>
      </c>
      <c r="D171106" t="s">
        <v>301819</v>
      </c>
      <c r="E171106" t="s">
        <v>301820</v>
      </c>
    </row>
    <row r="171107" spans="1:5">
      <c r="A171107">
        <v>400</v>
      </c>
      <c r="B171107" t="s">
        <v>209654</v>
      </c>
      <c r="C171107" t="s">
        <v>301670</v>
      </c>
      <c r="D171107" t="s">
        <v>301821</v>
      </c>
      <c r="E171107" t="s">
        <v>301822</v>
      </c>
    </row>
    <row r="171108" spans="1:5">
      <c r="A171108">
        <v>400</v>
      </c>
      <c r="B171108" t="s">
        <v>209524</v>
      </c>
      <c r="C171108" t="s">
        <v>301670</v>
      </c>
      <c r="D171108" t="s">
        <v>301823</v>
      </c>
      <c r="E171108" t="s">
        <v>301824</v>
      </c>
    </row>
    <row r="171109" spans="1:5">
      <c r="A171109">
        <v>400</v>
      </c>
      <c r="B171109" t="s">
        <v>17963</v>
      </c>
      <c r="C171109" t="s">
        <v>301670</v>
      </c>
      <c r="D171109" t="s">
        <v>301825</v>
      </c>
      <c r="E171109" t="s">
        <v>301826</v>
      </c>
    </row>
    <row r="171110" spans="1:5">
      <c r="A171110">
        <v>400</v>
      </c>
      <c r="B171110" t="s">
        <v>17866</v>
      </c>
      <c r="C171110" t="s">
        <v>301670</v>
      </c>
      <c r="D171110" t="s">
        <v>301827</v>
      </c>
      <c r="E171110" t="s">
        <v>301828</v>
      </c>
    </row>
    <row r="171111" spans="1:5">
      <c r="A171111">
        <v>400</v>
      </c>
      <c r="B171111" t="s">
        <v>16907</v>
      </c>
      <c r="C171111" t="s">
        <v>301670</v>
      </c>
      <c r="D171111" t="s">
        <v>301829</v>
      </c>
      <c r="E171111" t="s">
        <v>301830</v>
      </c>
    </row>
    <row r="171112" spans="1:5">
      <c r="A171112">
        <v>400</v>
      </c>
      <c r="B171112" t="s">
        <v>17284</v>
      </c>
      <c r="C171112" t="s">
        <v>301670</v>
      </c>
      <c r="D171112" t="s">
        <v>301831</v>
      </c>
      <c r="E171112" t="s">
        <v>301832</v>
      </c>
    </row>
    <row r="171113" spans="1:5">
      <c r="A171113">
        <v>400</v>
      </c>
      <c r="B171113" t="s">
        <v>15911</v>
      </c>
      <c r="C171113" t="s">
        <v>301670</v>
      </c>
      <c r="D171113" t="s">
        <v>301833</v>
      </c>
      <c r="E171113" t="s">
        <v>301834</v>
      </c>
    </row>
    <row r="171114" spans="1:5">
      <c r="A171114">
        <v>400</v>
      </c>
      <c r="B171114" t="s">
        <v>17485</v>
      </c>
      <c r="C171114" t="s">
        <v>301670</v>
      </c>
      <c r="D171114" t="s">
        <v>301835</v>
      </c>
      <c r="E171114" t="s">
        <v>301836</v>
      </c>
    </row>
    <row r="171115" spans="1:5">
      <c r="A171115">
        <v>400</v>
      </c>
      <c r="B171115" t="s">
        <v>122072</v>
      </c>
      <c r="C171115" t="s">
        <v>301670</v>
      </c>
      <c r="D171115" t="s">
        <v>301837</v>
      </c>
      <c r="E171115" t="s">
        <v>301838</v>
      </c>
    </row>
    <row r="171116" spans="1:5">
      <c r="A171116">
        <v>400</v>
      </c>
      <c r="B171116" t="s">
        <v>31459</v>
      </c>
      <c r="C171116" t="s">
        <v>301670</v>
      </c>
      <c r="D171116" t="s">
        <v>301839</v>
      </c>
      <c r="E171116" t="s">
        <v>301840</v>
      </c>
    </row>
    <row r="171117" spans="1:5">
      <c r="A171117">
        <v>400</v>
      </c>
      <c r="B171117" t="s">
        <v>18547</v>
      </c>
      <c r="C171117" t="s">
        <v>301670</v>
      </c>
      <c r="D171117" t="s">
        <v>301841</v>
      </c>
      <c r="E171117" t="s">
        <v>301842</v>
      </c>
    </row>
    <row r="171118" spans="1:5">
      <c r="A171118">
        <v>400</v>
      </c>
      <c r="B171118" t="s">
        <v>11521</v>
      </c>
      <c r="C171118" t="s">
        <v>301670</v>
      </c>
      <c r="D171118" t="s">
        <v>301843</v>
      </c>
      <c r="E171118" t="s">
        <v>301844</v>
      </c>
    </row>
    <row r="171119" spans="1:5">
      <c r="A171119">
        <v>400</v>
      </c>
      <c r="B171119" t="s">
        <v>12598</v>
      </c>
      <c r="C171119" t="s">
        <v>301670</v>
      </c>
      <c r="D171119" t="s">
        <v>301845</v>
      </c>
      <c r="E171119" t="s">
        <v>301846</v>
      </c>
    </row>
    <row r="171120" spans="1:5">
      <c r="A171120">
        <v>400</v>
      </c>
      <c r="B171120" t="s">
        <v>201470</v>
      </c>
      <c r="C171120" t="s">
        <v>301670</v>
      </c>
      <c r="D171120" t="s">
        <v>301847</v>
      </c>
      <c r="E171120" t="s">
        <v>301848</v>
      </c>
    </row>
    <row r="171121" spans="1:5">
      <c r="A171121">
        <v>400</v>
      </c>
      <c r="B171121" t="s">
        <v>201253</v>
      </c>
      <c r="C171121" t="s">
        <v>301670</v>
      </c>
      <c r="D171121" t="s">
        <v>301849</v>
      </c>
      <c r="E171121" t="s">
        <v>301850</v>
      </c>
    </row>
    <row r="171122" spans="1:5">
      <c r="A171122">
        <v>400</v>
      </c>
      <c r="B171122" t="s">
        <v>261232</v>
      </c>
      <c r="C171122" t="s">
        <v>301670</v>
      </c>
      <c r="D171122" t="s">
        <v>301851</v>
      </c>
      <c r="E171122" t="s">
        <v>301852</v>
      </c>
    </row>
    <row r="171123" spans="1:5">
      <c r="A171123">
        <v>400</v>
      </c>
      <c r="B171123" t="s">
        <v>26805</v>
      </c>
      <c r="C171123" t="s">
        <v>301670</v>
      </c>
      <c r="D171123" t="s">
        <v>301853</v>
      </c>
      <c r="E171123" t="s">
        <v>301854</v>
      </c>
    </row>
    <row r="171124" spans="1:5">
      <c r="A171124">
        <v>400</v>
      </c>
      <c r="B171124" t="s">
        <v>44056</v>
      </c>
      <c r="C171124" t="s">
        <v>301670</v>
      </c>
      <c r="D171124" t="s">
        <v>301855</v>
      </c>
      <c r="E171124" t="s">
        <v>301856</v>
      </c>
    </row>
    <row r="171125" spans="1:5">
      <c r="A171125">
        <v>400</v>
      </c>
      <c r="B171125" t="s">
        <v>20065</v>
      </c>
      <c r="C171125" t="s">
        <v>301670</v>
      </c>
      <c r="D171125" t="s">
        <v>301857</v>
      </c>
      <c r="E171125" t="s">
        <v>301858</v>
      </c>
    </row>
    <row r="171126" spans="1:5">
      <c r="A171126">
        <v>400</v>
      </c>
      <c r="B171126" t="s">
        <v>133937</v>
      </c>
      <c r="C171126" t="s">
        <v>301670</v>
      </c>
      <c r="D171126" t="s">
        <v>301859</v>
      </c>
      <c r="E171126" t="s">
        <v>301860</v>
      </c>
    </row>
    <row r="171127" spans="1:5">
      <c r="A171127">
        <v>400</v>
      </c>
      <c r="B171127" t="s">
        <v>185150</v>
      </c>
      <c r="C171127" t="s">
        <v>301670</v>
      </c>
      <c r="D171127" t="s">
        <v>301861</v>
      </c>
      <c r="E171127" t="s">
        <v>301862</v>
      </c>
    </row>
    <row r="171128" spans="1:5">
      <c r="A171128">
        <v>400</v>
      </c>
      <c r="B171128" t="s">
        <v>185993</v>
      </c>
      <c r="C171128" t="s">
        <v>301670</v>
      </c>
      <c r="D171128" t="s">
        <v>301863</v>
      </c>
      <c r="E171128" t="s">
        <v>301864</v>
      </c>
    </row>
    <row r="171129" spans="1:5">
      <c r="A171129">
        <v>400</v>
      </c>
      <c r="B171129" t="s">
        <v>16220</v>
      </c>
      <c r="C171129" t="s">
        <v>301670</v>
      </c>
      <c r="D171129" t="s">
        <v>301865</v>
      </c>
      <c r="E171129" t="s">
        <v>301866</v>
      </c>
    </row>
    <row r="171130" spans="1:5">
      <c r="A171130">
        <v>400</v>
      </c>
      <c r="B171130" t="s">
        <v>186105</v>
      </c>
      <c r="C171130" t="s">
        <v>301670</v>
      </c>
      <c r="D171130" t="s">
        <v>301867</v>
      </c>
      <c r="E171130" t="s">
        <v>301868</v>
      </c>
    </row>
    <row r="171131" spans="1:5">
      <c r="A171131">
        <v>400</v>
      </c>
      <c r="B171131" t="s">
        <v>38486</v>
      </c>
      <c r="C171131" t="s">
        <v>301670</v>
      </c>
      <c r="D171131" t="s">
        <v>301869</v>
      </c>
      <c r="E171131" t="s">
        <v>301870</v>
      </c>
    </row>
    <row r="171132" spans="1:5">
      <c r="A171132">
        <v>400</v>
      </c>
      <c r="B171132" t="s">
        <v>38489</v>
      </c>
      <c r="C171132" t="s">
        <v>301670</v>
      </c>
      <c r="D171132" t="s">
        <v>301871</v>
      </c>
      <c r="E171132" t="s">
        <v>301872</v>
      </c>
    </row>
    <row r="171133" spans="1:5">
      <c r="A171133">
        <v>400</v>
      </c>
      <c r="B171133" t="s">
        <v>227185</v>
      </c>
      <c r="C171133" t="s">
        <v>301670</v>
      </c>
      <c r="D171133" t="s">
        <v>301873</v>
      </c>
      <c r="E171133" t="s">
        <v>301874</v>
      </c>
    </row>
    <row r="171134" spans="1:5">
      <c r="A171134">
        <v>400</v>
      </c>
      <c r="B171134" t="s">
        <v>55144</v>
      </c>
      <c r="C171134" t="s">
        <v>301670</v>
      </c>
      <c r="D171134" t="s">
        <v>301875</v>
      </c>
      <c r="E171134" t="s">
        <v>301876</v>
      </c>
    </row>
    <row r="171135" spans="1:5">
      <c r="A171135">
        <v>400</v>
      </c>
      <c r="B171135" t="s">
        <v>27661</v>
      </c>
      <c r="C171135" t="s">
        <v>301670</v>
      </c>
      <c r="D171135" t="s">
        <v>301777</v>
      </c>
      <c r="E171135" t="s">
        <v>301778</v>
      </c>
    </row>
    <row r="171136" spans="1:5">
      <c r="A171136">
        <v>400</v>
      </c>
      <c r="B171136" t="s">
        <v>218383</v>
      </c>
      <c r="C171136" t="s">
        <v>301670</v>
      </c>
      <c r="D171136" t="s">
        <v>301877</v>
      </c>
      <c r="E171136" t="s">
        <v>301878</v>
      </c>
    </row>
    <row r="171137" spans="1:5">
      <c r="A171137">
        <v>400</v>
      </c>
      <c r="B171137" t="s">
        <v>42978</v>
      </c>
      <c r="C171137" t="s">
        <v>301670</v>
      </c>
      <c r="D171137" t="s">
        <v>301879</v>
      </c>
      <c r="E171137" t="s">
        <v>301880</v>
      </c>
    </row>
    <row r="171138" spans="1:5">
      <c r="A171138">
        <v>400</v>
      </c>
      <c r="B171138" t="s">
        <v>43297</v>
      </c>
      <c r="C171138" t="s">
        <v>301670</v>
      </c>
      <c r="D171138" t="s">
        <v>301881</v>
      </c>
      <c r="E171138" t="s">
        <v>301882</v>
      </c>
    </row>
    <row r="171139" spans="1:5">
      <c r="A171139">
        <v>400</v>
      </c>
      <c r="B171139" t="s">
        <v>249461</v>
      </c>
      <c r="C171139" t="s">
        <v>301670</v>
      </c>
      <c r="D171139" t="s">
        <v>301883</v>
      </c>
      <c r="E171139" t="s">
        <v>301884</v>
      </c>
    </row>
    <row r="171140" spans="1:5">
      <c r="A171140">
        <v>400</v>
      </c>
      <c r="B171140" t="s">
        <v>249464</v>
      </c>
      <c r="C171140" t="s">
        <v>301670</v>
      </c>
      <c r="D171140" t="s">
        <v>301885</v>
      </c>
      <c r="E171140" t="s">
        <v>301886</v>
      </c>
    </row>
    <row r="171141" spans="1:5">
      <c r="A171141">
        <v>400</v>
      </c>
      <c r="B171141" t="s">
        <v>51851</v>
      </c>
      <c r="C171141" t="s">
        <v>301670</v>
      </c>
      <c r="D171141" t="s">
        <v>301887</v>
      </c>
      <c r="E171141" t="s">
        <v>301888</v>
      </c>
    </row>
    <row r="171142" spans="1:5">
      <c r="A171142">
        <v>400</v>
      </c>
      <c r="B171142" t="s">
        <v>43805</v>
      </c>
      <c r="C171142" t="s">
        <v>301670</v>
      </c>
      <c r="D171142" t="s">
        <v>301889</v>
      </c>
      <c r="E171142" t="s">
        <v>301890</v>
      </c>
    </row>
    <row r="171143" spans="1:5">
      <c r="A171143">
        <v>400</v>
      </c>
      <c r="B171143" t="s">
        <v>43656</v>
      </c>
      <c r="C171143" t="s">
        <v>301670</v>
      </c>
      <c r="D171143" t="s">
        <v>301891</v>
      </c>
      <c r="E171143" t="s">
        <v>301892</v>
      </c>
    </row>
    <row r="171144" spans="1:5">
      <c r="A171144">
        <v>400</v>
      </c>
      <c r="B171144" t="s">
        <v>44046</v>
      </c>
      <c r="C171144" t="s">
        <v>301670</v>
      </c>
      <c r="D171144" t="s">
        <v>301893</v>
      </c>
      <c r="E171144" t="s">
        <v>301894</v>
      </c>
    </row>
    <row r="171145" spans="1:5">
      <c r="A171145">
        <v>400</v>
      </c>
      <c r="B171145" t="s">
        <v>122349</v>
      </c>
      <c r="C171145" t="s">
        <v>301670</v>
      </c>
      <c r="D171145" t="s">
        <v>301895</v>
      </c>
      <c r="E171145" t="s">
        <v>301896</v>
      </c>
    </row>
    <row r="171146" spans="1:5">
      <c r="A171146">
        <v>400</v>
      </c>
      <c r="B171146" t="s">
        <v>227560</v>
      </c>
      <c r="C171146" t="s">
        <v>301670</v>
      </c>
      <c r="D171146" t="s">
        <v>301897</v>
      </c>
      <c r="E171146" t="s">
        <v>301898</v>
      </c>
    </row>
    <row r="171147" spans="1:5">
      <c r="A171147">
        <v>400</v>
      </c>
      <c r="B171147" t="s">
        <v>227563</v>
      </c>
      <c r="C171147" t="s">
        <v>301670</v>
      </c>
      <c r="D171147" t="s">
        <v>301899</v>
      </c>
      <c r="E171147" t="s">
        <v>301900</v>
      </c>
    </row>
    <row r="171148" spans="1:5">
      <c r="A171148">
        <v>400</v>
      </c>
      <c r="B171148" t="s">
        <v>39711</v>
      </c>
      <c r="C171148" t="s">
        <v>301670</v>
      </c>
      <c r="D171148" t="s">
        <v>301901</v>
      </c>
      <c r="E171148" t="s">
        <v>301902</v>
      </c>
    </row>
    <row r="171149" spans="1:5">
      <c r="A171149">
        <v>400</v>
      </c>
      <c r="B171149" t="s">
        <v>11018</v>
      </c>
      <c r="C171149" t="s">
        <v>301670</v>
      </c>
      <c r="D171149" t="s">
        <v>301903</v>
      </c>
      <c r="E171149" t="s">
        <v>301904</v>
      </c>
    </row>
    <row r="171150" spans="1:5">
      <c r="A171150">
        <v>400</v>
      </c>
      <c r="B171150" t="s">
        <v>227236</v>
      </c>
      <c r="C171150" t="s">
        <v>301670</v>
      </c>
      <c r="D171150" t="s">
        <v>301905</v>
      </c>
      <c r="E171150" t="s">
        <v>301906</v>
      </c>
    </row>
    <row r="171151" spans="1:5">
      <c r="A171151">
        <v>400</v>
      </c>
      <c r="B171151" t="s">
        <v>36333</v>
      </c>
      <c r="C171151" t="s">
        <v>301670</v>
      </c>
      <c r="D171151" t="s">
        <v>301907</v>
      </c>
      <c r="E171151" t="s">
        <v>301908</v>
      </c>
    </row>
    <row r="171152" spans="1:5">
      <c r="A171152">
        <v>400</v>
      </c>
      <c r="B171152" t="s">
        <v>102234</v>
      </c>
      <c r="C171152" t="s">
        <v>301670</v>
      </c>
      <c r="D171152" t="s">
        <v>301909</v>
      </c>
      <c r="E171152" t="s">
        <v>301910</v>
      </c>
    </row>
    <row r="171153" spans="1:5">
      <c r="A171153">
        <v>400</v>
      </c>
      <c r="B171153" t="s">
        <v>102237</v>
      </c>
      <c r="C171153" t="s">
        <v>301670</v>
      </c>
      <c r="D171153" t="s">
        <v>301911</v>
      </c>
      <c r="E171153" t="s">
        <v>301912</v>
      </c>
    </row>
    <row r="171154" spans="1:5">
      <c r="A171154">
        <v>400</v>
      </c>
      <c r="B171154" t="s">
        <v>102240</v>
      </c>
      <c r="C171154" t="s">
        <v>301670</v>
      </c>
      <c r="D171154" t="s">
        <v>301913</v>
      </c>
      <c r="E171154" t="s">
        <v>301914</v>
      </c>
    </row>
    <row r="171155" spans="1:5">
      <c r="A171155">
        <v>400</v>
      </c>
      <c r="B171155" t="s">
        <v>209740</v>
      </c>
      <c r="C171155" t="s">
        <v>301670</v>
      </c>
      <c r="D171155" t="s">
        <v>301915</v>
      </c>
      <c r="E171155" t="s">
        <v>301916</v>
      </c>
    </row>
    <row r="171156" spans="1:5">
      <c r="A171156">
        <v>400</v>
      </c>
      <c r="B171156" t="s">
        <v>34805</v>
      </c>
      <c r="C171156" t="s">
        <v>301670</v>
      </c>
      <c r="D171156" t="s">
        <v>301917</v>
      </c>
      <c r="E171156" t="s">
        <v>301918</v>
      </c>
    </row>
    <row r="171157" spans="1:5">
      <c r="A171157">
        <v>400</v>
      </c>
      <c r="B171157" t="s">
        <v>254196</v>
      </c>
      <c r="C171157" t="s">
        <v>301670</v>
      </c>
      <c r="D171157" t="s">
        <v>301919</v>
      </c>
      <c r="E171157" t="s">
        <v>301920</v>
      </c>
    </row>
    <row r="171158" spans="1:5">
      <c r="A171158">
        <v>400</v>
      </c>
      <c r="B171158" t="s">
        <v>254199</v>
      </c>
      <c r="C171158" t="s">
        <v>301670</v>
      </c>
      <c r="D171158" t="s">
        <v>301921</v>
      </c>
      <c r="E171158" t="s">
        <v>301922</v>
      </c>
    </row>
    <row r="171159" spans="1:5">
      <c r="A171159">
        <v>400</v>
      </c>
      <c r="B171159" t="s">
        <v>253991</v>
      </c>
      <c r="C171159" t="s">
        <v>301670</v>
      </c>
      <c r="D171159" t="s">
        <v>301923</v>
      </c>
      <c r="E171159" t="s">
        <v>301924</v>
      </c>
    </row>
    <row r="171160" spans="1:5">
      <c r="A171160">
        <v>400</v>
      </c>
      <c r="B171160" t="s">
        <v>32414</v>
      </c>
      <c r="C171160" t="s">
        <v>301670</v>
      </c>
      <c r="D171160" t="s">
        <v>301925</v>
      </c>
      <c r="E171160" t="s">
        <v>301926</v>
      </c>
    </row>
    <row r="171161" spans="1:5">
      <c r="A171161">
        <v>400</v>
      </c>
      <c r="B171161" t="s">
        <v>32555</v>
      </c>
      <c r="C171161" t="s">
        <v>301670</v>
      </c>
      <c r="D171161" t="s">
        <v>301927</v>
      </c>
      <c r="E171161" t="s">
        <v>301928</v>
      </c>
    </row>
    <row r="171162" spans="1:5">
      <c r="A171162">
        <v>400</v>
      </c>
      <c r="B171162" t="s">
        <v>33609</v>
      </c>
      <c r="C171162" t="s">
        <v>301670</v>
      </c>
      <c r="D171162" t="s">
        <v>301929</v>
      </c>
      <c r="E171162" t="s">
        <v>301930</v>
      </c>
    </row>
    <row r="171163" spans="1:5">
      <c r="A171163">
        <v>400</v>
      </c>
      <c r="B171163" t="s">
        <v>28691</v>
      </c>
      <c r="C171163" t="s">
        <v>301670</v>
      </c>
      <c r="D171163" t="s">
        <v>301931</v>
      </c>
      <c r="E171163" t="s">
        <v>301932</v>
      </c>
    </row>
    <row r="171164" spans="1:5">
      <c r="A171164">
        <v>400</v>
      </c>
      <c r="B171164" t="s">
        <v>96037</v>
      </c>
      <c r="C171164" t="s">
        <v>301670</v>
      </c>
      <c r="D171164" t="s">
        <v>301933</v>
      </c>
      <c r="E171164" t="s">
        <v>301934</v>
      </c>
    </row>
    <row r="171165" spans="1:5">
      <c r="A171165">
        <v>400</v>
      </c>
      <c r="B171165" t="s">
        <v>227851</v>
      </c>
      <c r="C171165" t="s">
        <v>301670</v>
      </c>
      <c r="D171165" t="s">
        <v>301899</v>
      </c>
      <c r="E171165" t="s">
        <v>301900</v>
      </c>
    </row>
    <row r="171166" spans="1:5">
      <c r="A171166">
        <v>400</v>
      </c>
      <c r="B171166" t="s">
        <v>18052</v>
      </c>
      <c r="C171166" t="s">
        <v>274411</v>
      </c>
      <c r="D171166" t="s">
        <v>301935</v>
      </c>
      <c r="E171166" t="s">
        <v>301936</v>
      </c>
    </row>
    <row r="171167" spans="1:5">
      <c r="A171167">
        <v>400</v>
      </c>
      <c r="B171167" t="s">
        <v>16036</v>
      </c>
      <c r="C171167" t="s">
        <v>274411</v>
      </c>
      <c r="D171167" t="s">
        <v>301937</v>
      </c>
      <c r="E171167" t="s">
        <v>301938</v>
      </c>
    </row>
    <row r="171168" spans="1:5">
      <c r="A171168">
        <v>400</v>
      </c>
      <c r="B171168" t="s">
        <v>30156</v>
      </c>
      <c r="C171168" t="s">
        <v>301670</v>
      </c>
      <c r="D171168" t="s">
        <v>301939</v>
      </c>
      <c r="E171168" t="s">
        <v>301940</v>
      </c>
    </row>
    <row r="171169" spans="1:5">
      <c r="A171169">
        <v>400</v>
      </c>
      <c r="B171169" t="s">
        <v>15343</v>
      </c>
      <c r="C171169" t="s">
        <v>274411</v>
      </c>
      <c r="D171169" t="s">
        <v>301941</v>
      </c>
      <c r="E171169" t="s">
        <v>301942</v>
      </c>
    </row>
    <row r="171170" spans="1:5">
      <c r="A171170">
        <v>400</v>
      </c>
      <c r="B171170" t="s">
        <v>265064</v>
      </c>
      <c r="C171170" t="s">
        <v>274411</v>
      </c>
      <c r="D171170" t="s">
        <v>301943</v>
      </c>
      <c r="E171170" t="s">
        <v>301944</v>
      </c>
    </row>
    <row r="171171" spans="1:5">
      <c r="A171171">
        <v>400</v>
      </c>
      <c r="B171171" t="s">
        <v>35010</v>
      </c>
      <c r="C171171" t="s">
        <v>301670</v>
      </c>
      <c r="D171171" t="s">
        <v>301713</v>
      </c>
      <c r="E171171" t="s">
        <v>301714</v>
      </c>
    </row>
    <row r="171172" spans="1:5">
      <c r="A171172">
        <v>400</v>
      </c>
      <c r="B171172" t="s">
        <v>81450</v>
      </c>
      <c r="C171172" t="s">
        <v>301670</v>
      </c>
      <c r="D171172" t="s">
        <v>301945</v>
      </c>
      <c r="E171172" t="s">
        <v>301946</v>
      </c>
    </row>
    <row r="171173" spans="1:5">
      <c r="A171173">
        <v>400</v>
      </c>
      <c r="B171173" t="s">
        <v>132964</v>
      </c>
      <c r="C171173" t="s">
        <v>301670</v>
      </c>
      <c r="D171173" t="s">
        <v>301947</v>
      </c>
      <c r="E171173" t="s">
        <v>301948</v>
      </c>
    </row>
    <row r="171174" spans="1:5">
      <c r="A171174">
        <v>400</v>
      </c>
      <c r="B171174" t="s">
        <v>36290</v>
      </c>
      <c r="C171174" t="s">
        <v>301670</v>
      </c>
      <c r="D171174" t="s">
        <v>301949</v>
      </c>
      <c r="E171174" t="s">
        <v>301950</v>
      </c>
    </row>
    <row r="171175" spans="1:5">
      <c r="A171175">
        <v>400</v>
      </c>
      <c r="B171175" t="s">
        <v>35965</v>
      </c>
      <c r="C171175" t="s">
        <v>301670</v>
      </c>
      <c r="D171175" t="s">
        <v>301951</v>
      </c>
      <c r="E171175" t="s">
        <v>301952</v>
      </c>
    </row>
    <row r="171176" spans="1:5">
      <c r="A171176">
        <v>400</v>
      </c>
      <c r="B171176" t="s">
        <v>174644</v>
      </c>
      <c r="C171176" t="s">
        <v>301670</v>
      </c>
      <c r="D171176" t="s">
        <v>301953</v>
      </c>
      <c r="E171176" t="s">
        <v>301954</v>
      </c>
    </row>
    <row r="171177" spans="1:5">
      <c r="A171177">
        <v>400</v>
      </c>
      <c r="B171177" t="s">
        <v>38389</v>
      </c>
      <c r="C171177" t="s">
        <v>301670</v>
      </c>
      <c r="D171177" t="s">
        <v>301955</v>
      </c>
      <c r="E171177" t="s">
        <v>301956</v>
      </c>
    </row>
    <row r="171178" spans="1:5">
      <c r="A171178">
        <v>400</v>
      </c>
      <c r="B171178" t="s">
        <v>17251</v>
      </c>
      <c r="C171178" t="s">
        <v>301670</v>
      </c>
      <c r="D171178" t="s">
        <v>301957</v>
      </c>
      <c r="E171178" t="s">
        <v>301958</v>
      </c>
    </row>
    <row r="171179" spans="1:5">
      <c r="A171179">
        <v>400</v>
      </c>
      <c r="B171179" t="s">
        <v>96319</v>
      </c>
      <c r="C171179" t="s">
        <v>301670</v>
      </c>
      <c r="D171179" t="s">
        <v>301959</v>
      </c>
      <c r="E171179" t="s">
        <v>301960</v>
      </c>
    </row>
    <row r="171180" spans="1:5">
      <c r="A171180">
        <v>400</v>
      </c>
      <c r="B171180" t="s">
        <v>128424</v>
      </c>
      <c r="C171180" t="s">
        <v>301670</v>
      </c>
      <c r="D171180" t="s">
        <v>301961</v>
      </c>
      <c r="E171180" t="s">
        <v>301962</v>
      </c>
    </row>
    <row r="171181" spans="1:5">
      <c r="A171181">
        <v>400</v>
      </c>
      <c r="B171181" t="s">
        <v>236694</v>
      </c>
      <c r="C171181" t="s">
        <v>301670</v>
      </c>
      <c r="D171181" t="s">
        <v>301963</v>
      </c>
      <c r="E171181" t="s">
        <v>301964</v>
      </c>
    </row>
    <row r="171182" spans="1:5">
      <c r="A171182">
        <v>400</v>
      </c>
      <c r="B171182" t="s">
        <v>53717</v>
      </c>
      <c r="C171182" t="s">
        <v>301670</v>
      </c>
      <c r="D171182" t="s">
        <v>301965</v>
      </c>
      <c r="E171182" t="s">
        <v>301966</v>
      </c>
    </row>
    <row r="171183" spans="1:5">
      <c r="A171183">
        <v>400</v>
      </c>
      <c r="B171183" t="s">
        <v>94793</v>
      </c>
      <c r="C171183" t="s">
        <v>301670</v>
      </c>
      <c r="D171183" t="s">
        <v>301967</v>
      </c>
      <c r="E171183" t="s">
        <v>301968</v>
      </c>
    </row>
    <row r="171184" spans="1:5">
      <c r="A171184">
        <v>400</v>
      </c>
      <c r="B171184" t="s">
        <v>20234</v>
      </c>
      <c r="C171184" t="s">
        <v>301670</v>
      </c>
      <c r="D171184" t="s">
        <v>301969</v>
      </c>
      <c r="E171184" t="s">
        <v>301970</v>
      </c>
    </row>
    <row r="171185" spans="1:5">
      <c r="A171185">
        <v>400</v>
      </c>
      <c r="B171185" t="s">
        <v>23693</v>
      </c>
      <c r="C171185" t="s">
        <v>301670</v>
      </c>
      <c r="D171185" t="s">
        <v>301971</v>
      </c>
      <c r="E171185" t="s">
        <v>301972</v>
      </c>
    </row>
    <row r="171186" spans="1:5">
      <c r="A171186">
        <v>400</v>
      </c>
      <c r="B171186" t="s">
        <v>94795</v>
      </c>
      <c r="C171186" t="s">
        <v>301670</v>
      </c>
      <c r="D171186" t="s">
        <v>301973</v>
      </c>
      <c r="E171186" t="s">
        <v>301974</v>
      </c>
    </row>
    <row r="171187" spans="1:5">
      <c r="A171187">
        <v>400</v>
      </c>
      <c r="B171187" t="s">
        <v>94885</v>
      </c>
      <c r="C171187" t="s">
        <v>301670</v>
      </c>
      <c r="D171187" t="s">
        <v>301975</v>
      </c>
      <c r="E171187" t="s">
        <v>301976</v>
      </c>
    </row>
    <row r="171188" spans="1:5">
      <c r="A171188">
        <v>400</v>
      </c>
      <c r="B171188" t="s">
        <v>20323</v>
      </c>
      <c r="C171188" t="s">
        <v>301670</v>
      </c>
      <c r="D171188" t="s">
        <v>301977</v>
      </c>
      <c r="E171188" t="s">
        <v>301978</v>
      </c>
    </row>
    <row r="171189" spans="1:5">
      <c r="A171189">
        <v>400</v>
      </c>
      <c r="B171189" t="s">
        <v>94797</v>
      </c>
      <c r="C171189" t="s">
        <v>301670</v>
      </c>
      <c r="D171189" t="s">
        <v>301979</v>
      </c>
      <c r="E171189" t="s">
        <v>301980</v>
      </c>
    </row>
    <row r="171190" spans="1:5">
      <c r="A171190">
        <v>400</v>
      </c>
      <c r="B171190" t="s">
        <v>20211</v>
      </c>
      <c r="C171190" t="s">
        <v>301670</v>
      </c>
      <c r="D171190" t="s">
        <v>301981</v>
      </c>
      <c r="E171190" t="s">
        <v>301982</v>
      </c>
    </row>
    <row r="171191" spans="1:5">
      <c r="A171191">
        <v>400</v>
      </c>
      <c r="B171191" t="s">
        <v>131499</v>
      </c>
      <c r="C171191" t="s">
        <v>301670</v>
      </c>
      <c r="D171191" t="s">
        <v>301679</v>
      </c>
      <c r="E171191" t="s">
        <v>301680</v>
      </c>
    </row>
    <row r="171192" spans="1:5">
      <c r="A171192">
        <v>400</v>
      </c>
      <c r="B171192" t="s">
        <v>94906</v>
      </c>
      <c r="C171192" t="s">
        <v>301670</v>
      </c>
      <c r="D171192" t="s">
        <v>301979</v>
      </c>
      <c r="E171192" t="s">
        <v>301980</v>
      </c>
    </row>
    <row r="171193" spans="1:5">
      <c r="A171193">
        <v>400</v>
      </c>
      <c r="B171193" t="s">
        <v>94908</v>
      </c>
      <c r="C171193" t="s">
        <v>301670</v>
      </c>
      <c r="D171193" t="s">
        <v>301975</v>
      </c>
      <c r="E171193" t="s">
        <v>301976</v>
      </c>
    </row>
    <row r="171194" spans="1:5">
      <c r="A171194">
        <v>400</v>
      </c>
      <c r="B171194" t="s">
        <v>94910</v>
      </c>
      <c r="C171194" t="s">
        <v>301670</v>
      </c>
      <c r="D171194" t="s">
        <v>301981</v>
      </c>
      <c r="E171194" t="s">
        <v>301982</v>
      </c>
    </row>
    <row r="171195" spans="1:5">
      <c r="A171195">
        <v>400</v>
      </c>
      <c r="B171195" t="s">
        <v>94912</v>
      </c>
      <c r="C171195" t="s">
        <v>301670</v>
      </c>
      <c r="D171195" t="s">
        <v>301977</v>
      </c>
      <c r="E171195" t="s">
        <v>301978</v>
      </c>
    </row>
    <row r="171196" spans="1:5">
      <c r="A171196">
        <v>400</v>
      </c>
      <c r="B171196" t="s">
        <v>94914</v>
      </c>
      <c r="C171196" t="s">
        <v>301670</v>
      </c>
      <c r="D171196" t="s">
        <v>301973</v>
      </c>
      <c r="E171196" t="s">
        <v>301974</v>
      </c>
    </row>
    <row r="171197" spans="1:5">
      <c r="A171197">
        <v>400</v>
      </c>
      <c r="B171197" t="s">
        <v>94916</v>
      </c>
      <c r="C171197" t="s">
        <v>301670</v>
      </c>
      <c r="D171197" t="s">
        <v>301969</v>
      </c>
      <c r="E171197" t="s">
        <v>301970</v>
      </c>
    </row>
    <row r="171198" spans="1:5">
      <c r="A171198">
        <v>400</v>
      </c>
      <c r="B171198" t="s">
        <v>40955</v>
      </c>
      <c r="C171198" t="s">
        <v>301670</v>
      </c>
      <c r="D171198" t="s">
        <v>301773</v>
      </c>
      <c r="E171198" t="s">
        <v>301774</v>
      </c>
    </row>
    <row r="171199" spans="1:5">
      <c r="A171199">
        <v>400</v>
      </c>
      <c r="B171199" t="s">
        <v>213461</v>
      </c>
      <c r="C171199" t="s">
        <v>301670</v>
      </c>
      <c r="D171199" t="s">
        <v>301765</v>
      </c>
      <c r="E171199" t="s">
        <v>301766</v>
      </c>
    </row>
    <row r="171200" spans="1:5">
      <c r="A171200">
        <v>400</v>
      </c>
      <c r="B171200" t="s">
        <v>213463</v>
      </c>
      <c r="C171200" t="s">
        <v>301670</v>
      </c>
      <c r="D171200" t="s">
        <v>301983</v>
      </c>
      <c r="E171200" t="s">
        <v>301984</v>
      </c>
    </row>
    <row r="171201" spans="1:5">
      <c r="A171201">
        <v>400</v>
      </c>
      <c r="B171201" t="s">
        <v>104821</v>
      </c>
      <c r="C171201" t="s">
        <v>301670</v>
      </c>
      <c r="D171201" t="s">
        <v>301971</v>
      </c>
      <c r="E171201" t="s">
        <v>301972</v>
      </c>
    </row>
    <row r="171202" spans="1:5">
      <c r="A171202">
        <v>400</v>
      </c>
      <c r="B171202" t="s">
        <v>41512</v>
      </c>
      <c r="C171202" t="s">
        <v>301670</v>
      </c>
      <c r="D171202" t="s">
        <v>301773</v>
      </c>
      <c r="E171202" t="s">
        <v>301774</v>
      </c>
    </row>
    <row r="171203" spans="1:5">
      <c r="A171203">
        <v>400</v>
      </c>
      <c r="B171203" t="s">
        <v>104823</v>
      </c>
      <c r="C171203" t="s">
        <v>301670</v>
      </c>
      <c r="D171203" t="s">
        <v>301985</v>
      </c>
      <c r="E171203" t="s">
        <v>301986</v>
      </c>
    </row>
    <row r="171204" spans="1:5">
      <c r="A171204">
        <v>400</v>
      </c>
      <c r="B171204" t="s">
        <v>40957</v>
      </c>
      <c r="C171204" t="s">
        <v>301670</v>
      </c>
      <c r="D171204" t="s">
        <v>301759</v>
      </c>
      <c r="E171204" t="s">
        <v>301760</v>
      </c>
    </row>
    <row r="171205" spans="1:5">
      <c r="A171205">
        <v>400</v>
      </c>
      <c r="B171205" t="s">
        <v>41514</v>
      </c>
      <c r="C171205" t="s">
        <v>301670</v>
      </c>
      <c r="D171205" t="s">
        <v>301773</v>
      </c>
      <c r="E171205" t="s">
        <v>301774</v>
      </c>
    </row>
    <row r="171206" spans="1:5">
      <c r="A171206">
        <v>400</v>
      </c>
      <c r="B171206" t="s">
        <v>239258</v>
      </c>
      <c r="C171206" t="s">
        <v>301670</v>
      </c>
      <c r="D171206" t="s">
        <v>301769</v>
      </c>
      <c r="E171206" t="s">
        <v>301770</v>
      </c>
    </row>
    <row r="171207" spans="1:5">
      <c r="A171207">
        <v>400</v>
      </c>
      <c r="B171207" t="s">
        <v>237679</v>
      </c>
      <c r="C171207" t="s">
        <v>301670</v>
      </c>
      <c r="D171207" t="s">
        <v>301987</v>
      </c>
      <c r="E171207" t="s">
        <v>301988</v>
      </c>
    </row>
    <row r="171208" spans="1:5">
      <c r="A171208">
        <v>400</v>
      </c>
      <c r="B171208" t="s">
        <v>239260</v>
      </c>
      <c r="C171208" t="s">
        <v>301670</v>
      </c>
      <c r="D171208" t="s">
        <v>301989</v>
      </c>
      <c r="E171208" t="s">
        <v>301990</v>
      </c>
    </row>
    <row r="171209" spans="1:5">
      <c r="A171209">
        <v>400</v>
      </c>
      <c r="B171209" t="s">
        <v>261442</v>
      </c>
      <c r="C171209" t="s">
        <v>274411</v>
      </c>
      <c r="D171209" t="s">
        <v>261443</v>
      </c>
      <c r="E171209" t="s">
        <v>261443</v>
      </c>
    </row>
    <row r="171210" spans="1:5">
      <c r="A171210">
        <v>400</v>
      </c>
      <c r="B171210" t="s">
        <v>228160</v>
      </c>
      <c r="C171210" t="s">
        <v>274411</v>
      </c>
      <c r="D171210" t="s">
        <v>301991</v>
      </c>
      <c r="E171210" t="s">
        <v>301992</v>
      </c>
    </row>
    <row r="171211" spans="1:5">
      <c r="A171211">
        <v>400</v>
      </c>
      <c r="B171211" t="s">
        <v>42601</v>
      </c>
      <c r="C171211" t="s">
        <v>274411</v>
      </c>
      <c r="D171211" t="s">
        <v>42599</v>
      </c>
      <c r="E171211" t="s">
        <v>42600</v>
      </c>
    </row>
    <row r="171212" spans="1:5">
      <c r="A171212">
        <v>400</v>
      </c>
      <c r="B171212" t="s">
        <v>228165</v>
      </c>
      <c r="C171212" t="s">
        <v>274411</v>
      </c>
      <c r="D171212" t="s">
        <v>228166</v>
      </c>
      <c r="E171212" t="s">
        <v>228167</v>
      </c>
    </row>
    <row r="171213" spans="1:5">
      <c r="A171213">
        <v>400</v>
      </c>
      <c r="B171213" t="s">
        <v>228168</v>
      </c>
      <c r="C171213" t="s">
        <v>274411</v>
      </c>
      <c r="D171213" t="s">
        <v>228169</v>
      </c>
      <c r="E171213" t="s">
        <v>228170</v>
      </c>
    </row>
    <row r="171214" spans="1:5">
      <c r="A171214">
        <v>400</v>
      </c>
      <c r="B171214" t="s">
        <v>42605</v>
      </c>
      <c r="C171214" t="s">
        <v>274411</v>
      </c>
      <c r="D171214" t="s">
        <v>42603</v>
      </c>
      <c r="E171214" t="s">
        <v>42604</v>
      </c>
    </row>
    <row r="171215" spans="1:5">
      <c r="A171215">
        <v>400</v>
      </c>
      <c r="B171215" t="s">
        <v>261462</v>
      </c>
      <c r="C171215" t="s">
        <v>274411</v>
      </c>
      <c r="D171215" t="s">
        <v>261463</v>
      </c>
      <c r="E171215" t="s">
        <v>261463</v>
      </c>
    </row>
    <row r="171216" spans="1:5">
      <c r="A171216">
        <v>400</v>
      </c>
      <c r="B171216" t="s">
        <v>250488</v>
      </c>
      <c r="C171216" t="s">
        <v>274411</v>
      </c>
      <c r="D171216" t="s">
        <v>250489</v>
      </c>
      <c r="E171216" t="s">
        <v>250490</v>
      </c>
    </row>
    <row r="171217" spans="1:5">
      <c r="A171217">
        <v>400</v>
      </c>
      <c r="B171217" t="s">
        <v>250491</v>
      </c>
      <c r="C171217" t="s">
        <v>274411</v>
      </c>
      <c r="D171217" t="s">
        <v>250492</v>
      </c>
      <c r="E171217" t="s">
        <v>250493</v>
      </c>
    </row>
    <row r="171218" spans="1:5">
      <c r="A171218">
        <v>400</v>
      </c>
      <c r="B171218" t="s">
        <v>40262</v>
      </c>
      <c r="C171218" t="s">
        <v>274411</v>
      </c>
      <c r="D171218" t="s">
        <v>301993</v>
      </c>
      <c r="E171218" t="s">
        <v>301993</v>
      </c>
    </row>
    <row r="171219" spans="1:5">
      <c r="A171219">
        <v>400</v>
      </c>
      <c r="B171219" t="s">
        <v>250494</v>
      </c>
      <c r="C171219" t="s">
        <v>274411</v>
      </c>
      <c r="D171219" t="s">
        <v>301994</v>
      </c>
      <c r="E171219" t="s">
        <v>301994</v>
      </c>
    </row>
    <row r="171220" spans="1:5">
      <c r="A171220">
        <v>400</v>
      </c>
      <c r="B171220" t="s">
        <v>250497</v>
      </c>
      <c r="C171220" t="s">
        <v>274411</v>
      </c>
      <c r="D171220" t="s">
        <v>301995</v>
      </c>
      <c r="E171220" t="s">
        <v>301995</v>
      </c>
    </row>
    <row r="171221" spans="1:5">
      <c r="A171221">
        <v>400</v>
      </c>
      <c r="B171221" t="s">
        <v>40294</v>
      </c>
      <c r="C171221" t="s">
        <v>274411</v>
      </c>
      <c r="D171221" t="s">
        <v>301996</v>
      </c>
      <c r="E171221" t="s">
        <v>301996</v>
      </c>
    </row>
    <row r="171222" spans="1:5">
      <c r="A171222">
        <v>400</v>
      </c>
      <c r="B171222" t="s">
        <v>40265</v>
      </c>
      <c r="C171222" t="s">
        <v>274411</v>
      </c>
      <c r="D171222" t="s">
        <v>301997</v>
      </c>
      <c r="E171222" t="s">
        <v>301997</v>
      </c>
    </row>
    <row r="171223" spans="1:5">
      <c r="A171223">
        <v>400</v>
      </c>
      <c r="B171223" t="s">
        <v>250500</v>
      </c>
      <c r="C171223" t="s">
        <v>274411</v>
      </c>
      <c r="D171223" t="s">
        <v>250501</v>
      </c>
      <c r="E171223" t="s">
        <v>250502</v>
      </c>
    </row>
    <row r="171224" spans="1:5">
      <c r="A171224">
        <v>400</v>
      </c>
      <c r="B171224" t="s">
        <v>250505</v>
      </c>
      <c r="C171224" t="s">
        <v>274411</v>
      </c>
      <c r="D171224" t="s">
        <v>301998</v>
      </c>
      <c r="E171224" t="s">
        <v>301998</v>
      </c>
    </row>
    <row r="171225" spans="1:5">
      <c r="A171225">
        <v>400</v>
      </c>
      <c r="B171225" t="s">
        <v>250508</v>
      </c>
      <c r="C171225" t="s">
        <v>274411</v>
      </c>
      <c r="D171225" t="s">
        <v>250509</v>
      </c>
      <c r="E171225" t="s">
        <v>250510</v>
      </c>
    </row>
    <row r="171226" spans="1:5">
      <c r="A171226">
        <v>400</v>
      </c>
      <c r="B171226" t="s">
        <v>250511</v>
      </c>
      <c r="C171226" t="s">
        <v>274411</v>
      </c>
      <c r="D171226" t="s">
        <v>250512</v>
      </c>
      <c r="E171226" t="s">
        <v>250513</v>
      </c>
    </row>
    <row r="171227" spans="1:5">
      <c r="A171227">
        <v>400</v>
      </c>
      <c r="B171227" t="s">
        <v>250514</v>
      </c>
      <c r="C171227" t="s">
        <v>274411</v>
      </c>
      <c r="D171227" t="s">
        <v>301999</v>
      </c>
      <c r="E171227" t="s">
        <v>301999</v>
      </c>
    </row>
    <row r="171228" spans="1:5">
      <c r="A171228">
        <v>400</v>
      </c>
      <c r="B171228" t="s">
        <v>250517</v>
      </c>
      <c r="C171228" t="s">
        <v>274411</v>
      </c>
      <c r="D171228" t="s">
        <v>250518</v>
      </c>
      <c r="E171228" t="s">
        <v>250519</v>
      </c>
    </row>
    <row r="171229" spans="1:5">
      <c r="A171229">
        <v>400</v>
      </c>
      <c r="B171229" t="s">
        <v>250520</v>
      </c>
      <c r="C171229" t="s">
        <v>274411</v>
      </c>
      <c r="D171229" t="s">
        <v>302000</v>
      </c>
      <c r="E171229" t="s">
        <v>302000</v>
      </c>
    </row>
    <row r="171230" spans="1:5">
      <c r="A171230">
        <v>400</v>
      </c>
      <c r="B171230" t="s">
        <v>250523</v>
      </c>
      <c r="C171230" t="s">
        <v>274411</v>
      </c>
      <c r="D171230" t="s">
        <v>250524</v>
      </c>
      <c r="E171230" t="s">
        <v>250525</v>
      </c>
    </row>
    <row r="171231" spans="1:5">
      <c r="A171231">
        <v>400</v>
      </c>
      <c r="B171231" t="s">
        <v>250531</v>
      </c>
      <c r="C171231" t="s">
        <v>274411</v>
      </c>
      <c r="D171231" t="s">
        <v>250532</v>
      </c>
      <c r="E171231" t="s">
        <v>250533</v>
      </c>
    </row>
    <row r="171232" spans="1:5">
      <c r="A171232">
        <v>400</v>
      </c>
      <c r="B171232" t="s">
        <v>250537</v>
      </c>
      <c r="C171232" t="s">
        <v>274411</v>
      </c>
      <c r="D171232" t="s">
        <v>250538</v>
      </c>
      <c r="E171232" t="s">
        <v>250539</v>
      </c>
    </row>
    <row r="171233" spans="1:5">
      <c r="A171233">
        <v>400</v>
      </c>
      <c r="B171233" t="s">
        <v>250540</v>
      </c>
      <c r="C171233" t="s">
        <v>274411</v>
      </c>
      <c r="D171233" t="s">
        <v>250541</v>
      </c>
      <c r="E171233" t="s">
        <v>250542</v>
      </c>
    </row>
    <row r="171234" spans="1:5">
      <c r="A171234">
        <v>400</v>
      </c>
      <c r="B171234" t="s">
        <v>40272</v>
      </c>
      <c r="C171234" t="s">
        <v>274411</v>
      </c>
      <c r="D171234" t="s">
        <v>40273</v>
      </c>
      <c r="E171234" t="s">
        <v>40274</v>
      </c>
    </row>
    <row r="171235" spans="1:5">
      <c r="A171235">
        <v>400</v>
      </c>
      <c r="B171235" t="s">
        <v>250543</v>
      </c>
      <c r="C171235" t="s">
        <v>274411</v>
      </c>
      <c r="D171235" t="s">
        <v>250544</v>
      </c>
      <c r="E171235" t="s">
        <v>250545</v>
      </c>
    </row>
    <row r="171236" spans="1:5">
      <c r="A171236">
        <v>400</v>
      </c>
      <c r="B171236" t="s">
        <v>250546</v>
      </c>
      <c r="C171236" t="s">
        <v>274411</v>
      </c>
      <c r="D171236" t="s">
        <v>302001</v>
      </c>
      <c r="E171236" t="s">
        <v>302002</v>
      </c>
    </row>
    <row r="171237" spans="1:5">
      <c r="A171237">
        <v>400</v>
      </c>
      <c r="B171237" t="s">
        <v>40275</v>
      </c>
      <c r="C171237" t="s">
        <v>274411</v>
      </c>
      <c r="D171237" t="s">
        <v>302003</v>
      </c>
      <c r="E171237" t="s">
        <v>302003</v>
      </c>
    </row>
    <row r="171238" spans="1:5">
      <c r="A171238">
        <v>400</v>
      </c>
      <c r="B171238" t="s">
        <v>40278</v>
      </c>
      <c r="C171238" t="s">
        <v>274411</v>
      </c>
      <c r="D171238" t="s">
        <v>40279</v>
      </c>
      <c r="E171238" t="s">
        <v>40280</v>
      </c>
    </row>
    <row r="171239" spans="1:5">
      <c r="A171239">
        <v>400</v>
      </c>
      <c r="B171239" t="s">
        <v>250551</v>
      </c>
      <c r="C171239" t="s">
        <v>274411</v>
      </c>
      <c r="D171239" t="s">
        <v>250552</v>
      </c>
      <c r="E171239" t="s">
        <v>250553</v>
      </c>
    </row>
    <row r="171240" spans="1:5">
      <c r="A171240">
        <v>400</v>
      </c>
      <c r="B171240" t="s">
        <v>250559</v>
      </c>
      <c r="C171240" t="s">
        <v>274411</v>
      </c>
      <c r="D171240" t="s">
        <v>250560</v>
      </c>
      <c r="E171240" t="s">
        <v>250561</v>
      </c>
    </row>
    <row r="171241" spans="1:5">
      <c r="A171241">
        <v>400</v>
      </c>
      <c r="B171241" t="s">
        <v>250562</v>
      </c>
      <c r="C171241" t="s">
        <v>274411</v>
      </c>
      <c r="D171241" t="s">
        <v>250563</v>
      </c>
      <c r="E171241" t="s">
        <v>250564</v>
      </c>
    </row>
    <row r="171242" spans="1:5">
      <c r="A171242">
        <v>400</v>
      </c>
      <c r="B171242" t="s">
        <v>250565</v>
      </c>
      <c r="C171242" t="s">
        <v>274411</v>
      </c>
      <c r="D171242" t="s">
        <v>250566</v>
      </c>
      <c r="E171242" t="s">
        <v>250567</v>
      </c>
    </row>
    <row r="171243" spans="1:5">
      <c r="A171243">
        <v>400</v>
      </c>
      <c r="B171243" t="s">
        <v>250568</v>
      </c>
      <c r="C171243" t="s">
        <v>274411</v>
      </c>
      <c r="D171243" t="s">
        <v>250569</v>
      </c>
      <c r="E171243" t="s">
        <v>250570</v>
      </c>
    </row>
    <row r="171244" spans="1:5">
      <c r="A171244">
        <v>400</v>
      </c>
      <c r="B171244" t="s">
        <v>250571</v>
      </c>
      <c r="C171244" t="s">
        <v>274411</v>
      </c>
      <c r="D171244" t="s">
        <v>250572</v>
      </c>
      <c r="E171244" t="s">
        <v>250573</v>
      </c>
    </row>
    <row r="171245" spans="1:5">
      <c r="A171245">
        <v>400</v>
      </c>
      <c r="B171245" t="s">
        <v>250574</v>
      </c>
      <c r="C171245" t="s">
        <v>274411</v>
      </c>
      <c r="D171245" t="s">
        <v>302004</v>
      </c>
      <c r="E171245" t="s">
        <v>302004</v>
      </c>
    </row>
    <row r="171246" spans="1:5">
      <c r="A171246">
        <v>400</v>
      </c>
      <c r="B171246" t="s">
        <v>250577</v>
      </c>
      <c r="C171246" t="s">
        <v>274411</v>
      </c>
      <c r="D171246" t="s">
        <v>250578</v>
      </c>
      <c r="E171246" t="s">
        <v>250579</v>
      </c>
    </row>
    <row r="171247" spans="1:5">
      <c r="A171247">
        <v>400</v>
      </c>
      <c r="B171247" t="s">
        <v>250988</v>
      </c>
      <c r="C171247" t="s">
        <v>274411</v>
      </c>
      <c r="D171247" t="s">
        <v>250989</v>
      </c>
      <c r="E171247" t="s">
        <v>250990</v>
      </c>
    </row>
    <row r="171248" spans="1:5">
      <c r="A171248">
        <v>400</v>
      </c>
      <c r="B171248" t="s">
        <v>250991</v>
      </c>
      <c r="C171248" t="s">
        <v>274411</v>
      </c>
      <c r="D171248" t="s">
        <v>250992</v>
      </c>
      <c r="E171248" t="s">
        <v>250993</v>
      </c>
    </row>
    <row r="171249" spans="1:5">
      <c r="A171249">
        <v>400</v>
      </c>
      <c r="B171249" t="s">
        <v>39892</v>
      </c>
      <c r="C171249" t="s">
        <v>274411</v>
      </c>
      <c r="D171249" t="s">
        <v>302005</v>
      </c>
      <c r="E171249" t="s">
        <v>302006</v>
      </c>
    </row>
    <row r="171250" spans="1:5">
      <c r="A171250">
        <v>400</v>
      </c>
      <c r="B171250" t="s">
        <v>39895</v>
      </c>
      <c r="C171250" t="s">
        <v>274411</v>
      </c>
      <c r="D171250" t="s">
        <v>39896</v>
      </c>
      <c r="E171250" t="s">
        <v>39897</v>
      </c>
    </row>
    <row r="171251" spans="1:5">
      <c r="A171251">
        <v>400</v>
      </c>
      <c r="B171251" t="s">
        <v>39898</v>
      </c>
      <c r="C171251" t="s">
        <v>274411</v>
      </c>
      <c r="D171251" t="s">
        <v>302007</v>
      </c>
      <c r="E171251" t="s">
        <v>302007</v>
      </c>
    </row>
    <row r="171252" spans="1:5">
      <c r="A171252">
        <v>400</v>
      </c>
      <c r="B171252" t="s">
        <v>39901</v>
      </c>
      <c r="C171252" t="s">
        <v>274411</v>
      </c>
      <c r="D171252" t="s">
        <v>39902</v>
      </c>
      <c r="E171252" t="s">
        <v>39903</v>
      </c>
    </row>
    <row r="171253" spans="1:5">
      <c r="A171253">
        <v>400</v>
      </c>
      <c r="B171253" t="s">
        <v>250997</v>
      </c>
      <c r="C171253" t="s">
        <v>274411</v>
      </c>
      <c r="D171253" t="s">
        <v>250998</v>
      </c>
      <c r="E171253" t="s">
        <v>250999</v>
      </c>
    </row>
    <row r="171254" spans="1:5">
      <c r="A171254">
        <v>400</v>
      </c>
      <c r="B171254" t="s">
        <v>251000</v>
      </c>
      <c r="C171254" t="s">
        <v>274411</v>
      </c>
      <c r="D171254" t="s">
        <v>251001</v>
      </c>
      <c r="E171254" t="s">
        <v>251002</v>
      </c>
    </row>
    <row r="171255" spans="1:5">
      <c r="A171255">
        <v>400</v>
      </c>
      <c r="B171255" t="s">
        <v>251003</v>
      </c>
      <c r="C171255" t="s">
        <v>274411</v>
      </c>
      <c r="D171255" t="s">
        <v>251004</v>
      </c>
      <c r="E171255" t="s">
        <v>251005</v>
      </c>
    </row>
    <row r="171256" spans="1:5">
      <c r="A171256">
        <v>400</v>
      </c>
      <c r="B171256" t="s">
        <v>251006</v>
      </c>
      <c r="C171256" t="s">
        <v>274411</v>
      </c>
      <c r="D171256" t="s">
        <v>251007</v>
      </c>
      <c r="E171256" t="s">
        <v>251008</v>
      </c>
    </row>
    <row r="171257" spans="1:5">
      <c r="A171257">
        <v>400</v>
      </c>
      <c r="B171257" t="s">
        <v>251009</v>
      </c>
      <c r="C171257" t="s">
        <v>274411</v>
      </c>
      <c r="D171257" t="s">
        <v>251010</v>
      </c>
      <c r="E171257" t="s">
        <v>251011</v>
      </c>
    </row>
    <row r="171258" spans="1:5">
      <c r="A171258">
        <v>400</v>
      </c>
      <c r="B171258" t="s">
        <v>251012</v>
      </c>
      <c r="C171258" t="s">
        <v>274411</v>
      </c>
      <c r="D171258" t="s">
        <v>302008</v>
      </c>
      <c r="E171258" t="s">
        <v>302008</v>
      </c>
    </row>
    <row r="171259" spans="1:5">
      <c r="A171259">
        <v>400</v>
      </c>
      <c r="B171259" t="s">
        <v>213481</v>
      </c>
      <c r="C171259" t="s">
        <v>301670</v>
      </c>
      <c r="D171259" t="s">
        <v>302009</v>
      </c>
      <c r="E171259" t="s">
        <v>302010</v>
      </c>
    </row>
    <row r="171260" spans="1:5">
      <c r="A171260">
        <v>400</v>
      </c>
      <c r="B171260" t="s">
        <v>76265</v>
      </c>
      <c r="C171260" t="s">
        <v>301670</v>
      </c>
      <c r="D171260" t="s">
        <v>301967</v>
      </c>
      <c r="E171260" t="s">
        <v>301968</v>
      </c>
    </row>
    <row r="171261" spans="1:5">
      <c r="A171261">
        <v>400</v>
      </c>
      <c r="B171261" t="s">
        <v>116724</v>
      </c>
      <c r="C171261" t="s">
        <v>301670</v>
      </c>
      <c r="D171261" t="s">
        <v>302011</v>
      </c>
      <c r="E171261" t="s">
        <v>302012</v>
      </c>
    </row>
    <row r="171262" spans="1:5">
      <c r="A171262">
        <v>400</v>
      </c>
      <c r="B171262" t="s">
        <v>23570</v>
      </c>
      <c r="C171262" t="s">
        <v>301670</v>
      </c>
      <c r="D171262" t="s">
        <v>302013</v>
      </c>
      <c r="E171262" t="s">
        <v>302014</v>
      </c>
    </row>
    <row r="171263" spans="1:5">
      <c r="A171263">
        <v>400</v>
      </c>
      <c r="B171263" t="s">
        <v>24228</v>
      </c>
      <c r="C171263" t="s">
        <v>301670</v>
      </c>
      <c r="D171263" t="s">
        <v>302015</v>
      </c>
      <c r="E171263" t="s">
        <v>302016</v>
      </c>
    </row>
    <row r="171264" spans="1:5">
      <c r="A171264">
        <v>400</v>
      </c>
      <c r="B171264" t="s">
        <v>105691</v>
      </c>
      <c r="C171264" t="s">
        <v>301670</v>
      </c>
      <c r="D171264" t="s">
        <v>301761</v>
      </c>
      <c r="E171264" t="s">
        <v>301762</v>
      </c>
    </row>
    <row r="171265" spans="1:5">
      <c r="A171265">
        <v>400</v>
      </c>
      <c r="B171265" t="s">
        <v>105725</v>
      </c>
      <c r="C171265" t="s">
        <v>301670</v>
      </c>
      <c r="D171265" t="s">
        <v>301763</v>
      </c>
      <c r="E171265" t="s">
        <v>301764</v>
      </c>
    </row>
    <row r="171266" spans="1:5">
      <c r="A171266">
        <v>400</v>
      </c>
      <c r="B171266" t="s">
        <v>15409</v>
      </c>
      <c r="C171266" t="s">
        <v>301670</v>
      </c>
      <c r="D171266" t="s">
        <v>302017</v>
      </c>
      <c r="E171266" t="s">
        <v>302018</v>
      </c>
    </row>
    <row r="171267" spans="1:5">
      <c r="A171267">
        <v>400</v>
      </c>
      <c r="B171267" t="s">
        <v>15411</v>
      </c>
      <c r="C171267" t="s">
        <v>301670</v>
      </c>
      <c r="D171267" t="s">
        <v>302017</v>
      </c>
      <c r="E171267" t="s">
        <v>302018</v>
      </c>
    </row>
    <row r="171268" spans="1:5">
      <c r="A171268">
        <v>400</v>
      </c>
      <c r="B171268" t="s">
        <v>98683</v>
      </c>
      <c r="C171268" t="s">
        <v>301670</v>
      </c>
      <c r="D171268" t="s">
        <v>302019</v>
      </c>
      <c r="E171268" t="s">
        <v>302020</v>
      </c>
    </row>
    <row r="171269" spans="1:5">
      <c r="A171269">
        <v>400</v>
      </c>
      <c r="B171269" t="s">
        <v>10570</v>
      </c>
      <c r="C171269" t="s">
        <v>301670</v>
      </c>
      <c r="D171269" t="s">
        <v>302019</v>
      </c>
      <c r="E171269" t="s">
        <v>302020</v>
      </c>
    </row>
    <row r="171270" spans="1:5">
      <c r="A171270">
        <v>400</v>
      </c>
      <c r="B171270" t="s">
        <v>259966</v>
      </c>
      <c r="C171270" t="s">
        <v>274411</v>
      </c>
      <c r="D171270" t="s">
        <v>259967</v>
      </c>
      <c r="E171270" t="s">
        <v>259968</v>
      </c>
    </row>
    <row r="171271" spans="1:5">
      <c r="A171271">
        <v>400</v>
      </c>
      <c r="B171271" t="s">
        <v>121693</v>
      </c>
      <c r="C171271" t="s">
        <v>301670</v>
      </c>
      <c r="D171271" t="s">
        <v>302021</v>
      </c>
      <c r="E171271" t="s">
        <v>302022</v>
      </c>
    </row>
    <row r="171272" spans="1:5">
      <c r="A171272">
        <v>400</v>
      </c>
      <c r="B171272" t="s">
        <v>267607</v>
      </c>
      <c r="C171272" t="s">
        <v>301670</v>
      </c>
      <c r="D171272" t="s">
        <v>302023</v>
      </c>
      <c r="E171272" t="s">
        <v>302024</v>
      </c>
    </row>
    <row r="171273" spans="1:5">
      <c r="A171273">
        <v>400</v>
      </c>
      <c r="B171273" t="s">
        <v>215774</v>
      </c>
      <c r="C171273" t="s">
        <v>301670</v>
      </c>
      <c r="D171273" t="s">
        <v>302025</v>
      </c>
      <c r="E171273" t="s">
        <v>302026</v>
      </c>
    </row>
    <row r="171274" spans="1:5">
      <c r="A171274">
        <v>400</v>
      </c>
      <c r="B171274" t="s">
        <v>245838</v>
      </c>
      <c r="C171274" t="s">
        <v>301670</v>
      </c>
      <c r="D171274" t="s">
        <v>302027</v>
      </c>
      <c r="E171274" t="s">
        <v>302028</v>
      </c>
    </row>
    <row r="171275" spans="1:5">
      <c r="A171275">
        <v>400</v>
      </c>
      <c r="B171275" t="s">
        <v>213357</v>
      </c>
      <c r="C171275" t="s">
        <v>301670</v>
      </c>
      <c r="D171275" t="s">
        <v>301983</v>
      </c>
      <c r="E171275" t="s">
        <v>301984</v>
      </c>
    </row>
    <row r="171276" spans="1:5">
      <c r="A171276">
        <v>400</v>
      </c>
      <c r="B171276" t="s">
        <v>249638</v>
      </c>
      <c r="C171276" t="s">
        <v>301670</v>
      </c>
      <c r="D171276" t="s">
        <v>301885</v>
      </c>
      <c r="E171276" t="s">
        <v>301886</v>
      </c>
    </row>
    <row r="171277" spans="1:5">
      <c r="A171277">
        <v>400</v>
      </c>
      <c r="B171277" t="s">
        <v>213445</v>
      </c>
      <c r="C171277" t="s">
        <v>301670</v>
      </c>
      <c r="D171277" t="s">
        <v>302029</v>
      </c>
      <c r="E171277" t="s">
        <v>302030</v>
      </c>
    </row>
    <row r="171278" spans="1:5">
      <c r="A171278">
        <v>400</v>
      </c>
      <c r="B171278" t="s">
        <v>96034</v>
      </c>
      <c r="C171278" t="s">
        <v>301670</v>
      </c>
      <c r="D171278" t="s">
        <v>302031</v>
      </c>
      <c r="E171278" t="s">
        <v>302032</v>
      </c>
    </row>
    <row r="171279" spans="1:5">
      <c r="A171279">
        <v>400</v>
      </c>
      <c r="B171279" t="s">
        <v>96794</v>
      </c>
      <c r="C171279" t="s">
        <v>301670</v>
      </c>
      <c r="D171279" t="s">
        <v>302033</v>
      </c>
      <c r="E171279" t="s">
        <v>302034</v>
      </c>
    </row>
    <row r="171280" spans="1:5">
      <c r="A171280">
        <v>400</v>
      </c>
      <c r="B171280" t="s">
        <v>250610</v>
      </c>
      <c r="C171280" t="s">
        <v>274411</v>
      </c>
      <c r="D171280" t="s">
        <v>250611</v>
      </c>
      <c r="E171280" t="s">
        <v>250612</v>
      </c>
    </row>
    <row r="171281" spans="1:5">
      <c r="A171281">
        <v>400</v>
      </c>
      <c r="B171281" t="s">
        <v>250616</v>
      </c>
      <c r="C171281" t="s">
        <v>274411</v>
      </c>
      <c r="D171281" t="s">
        <v>250617</v>
      </c>
      <c r="E171281" t="s">
        <v>250618</v>
      </c>
    </row>
    <row r="171282" spans="1:5">
      <c r="A171282">
        <v>400</v>
      </c>
      <c r="B171282" t="s">
        <v>250647</v>
      </c>
      <c r="C171282" t="s">
        <v>274411</v>
      </c>
      <c r="D171282" t="s">
        <v>250648</v>
      </c>
      <c r="E171282" t="s">
        <v>250649</v>
      </c>
    </row>
    <row r="171283" spans="1:5">
      <c r="A171283">
        <v>400</v>
      </c>
      <c r="B171283" t="s">
        <v>251066</v>
      </c>
      <c r="C171283" t="s">
        <v>274411</v>
      </c>
      <c r="D171283" t="s">
        <v>251067</v>
      </c>
      <c r="E171283" t="s">
        <v>251068</v>
      </c>
    </row>
    <row r="171284" spans="1:5">
      <c r="A171284">
        <v>400</v>
      </c>
      <c r="B171284" t="s">
        <v>251069</v>
      </c>
      <c r="C171284" t="s">
        <v>274411</v>
      </c>
      <c r="D171284" t="s">
        <v>251070</v>
      </c>
      <c r="E171284" t="s">
        <v>251071</v>
      </c>
    </row>
    <row r="171285" spans="1:5">
      <c r="A171285">
        <v>400</v>
      </c>
      <c r="B171285" t="s">
        <v>30559</v>
      </c>
      <c r="C171285" t="s">
        <v>301670</v>
      </c>
      <c r="D171285" t="s">
        <v>302035</v>
      </c>
      <c r="E171285" t="s">
        <v>302036</v>
      </c>
    </row>
    <row r="171286" spans="1:5">
      <c r="A171286">
        <v>400</v>
      </c>
      <c r="B171286" t="s">
        <v>15344</v>
      </c>
      <c r="C171286" t="s">
        <v>274411</v>
      </c>
      <c r="D171286" t="s">
        <v>302037</v>
      </c>
      <c r="E171286" t="s">
        <v>302038</v>
      </c>
    </row>
    <row r="171287" spans="1:5">
      <c r="A171287">
        <v>400</v>
      </c>
      <c r="B171287" t="s">
        <v>122789</v>
      </c>
      <c r="C171287" t="s">
        <v>301670</v>
      </c>
      <c r="D171287" t="s">
        <v>302039</v>
      </c>
      <c r="E171287" t="s">
        <v>302040</v>
      </c>
    </row>
    <row r="171288" spans="1:5">
      <c r="A171288">
        <v>400</v>
      </c>
      <c r="B171288" t="s">
        <v>28682</v>
      </c>
      <c r="C171288" t="s">
        <v>301670</v>
      </c>
      <c r="D171288" t="s">
        <v>302041</v>
      </c>
      <c r="E171288" t="s">
        <v>302042</v>
      </c>
    </row>
    <row r="171289" spans="1:5">
      <c r="A171289">
        <v>400</v>
      </c>
      <c r="B171289" t="s">
        <v>232328</v>
      </c>
      <c r="C171289" t="s">
        <v>301670</v>
      </c>
      <c r="D171289" t="s">
        <v>302043</v>
      </c>
      <c r="E171289" t="s">
        <v>302044</v>
      </c>
    </row>
    <row r="171290" spans="1:5">
      <c r="A171290">
        <v>400</v>
      </c>
      <c r="B171290" t="s">
        <v>28949</v>
      </c>
      <c r="C171290" t="s">
        <v>274411</v>
      </c>
      <c r="D171290" t="s">
        <v>28950</v>
      </c>
      <c r="E171290" t="s">
        <v>28951</v>
      </c>
    </row>
    <row r="171291" spans="1:5">
      <c r="A171291">
        <v>400</v>
      </c>
      <c r="B171291" t="s">
        <v>28664</v>
      </c>
      <c r="C171291" t="s">
        <v>274411</v>
      </c>
      <c r="D171291" t="s">
        <v>28665</v>
      </c>
      <c r="E171291" t="s">
        <v>28666</v>
      </c>
    </row>
    <row r="171292" spans="1:5">
      <c r="A171292">
        <v>400</v>
      </c>
      <c r="B171292" t="s">
        <v>28667</v>
      </c>
      <c r="C171292" t="s">
        <v>274411</v>
      </c>
      <c r="D171292" t="s">
        <v>28668</v>
      </c>
      <c r="E171292" t="s">
        <v>28669</v>
      </c>
    </row>
    <row r="171293" spans="1:5">
      <c r="A171293">
        <v>400</v>
      </c>
      <c r="B171293" t="s">
        <v>28952</v>
      </c>
      <c r="C171293" t="s">
        <v>274411</v>
      </c>
      <c r="D171293" t="s">
        <v>28953</v>
      </c>
      <c r="E171293" t="s">
        <v>28954</v>
      </c>
    </row>
    <row r="171294" spans="1:5">
      <c r="A171294">
        <v>400</v>
      </c>
      <c r="B171294" t="s">
        <v>17677</v>
      </c>
      <c r="C171294" t="s">
        <v>274411</v>
      </c>
      <c r="D171294" t="s">
        <v>302045</v>
      </c>
      <c r="E171294" t="s">
        <v>302046</v>
      </c>
    </row>
    <row r="171295" spans="1:5">
      <c r="A171295">
        <v>400</v>
      </c>
      <c r="B171295" t="s">
        <v>249635</v>
      </c>
      <c r="C171295" t="s">
        <v>301670</v>
      </c>
      <c r="D171295" t="s">
        <v>301883</v>
      </c>
      <c r="E171295" t="s">
        <v>301884</v>
      </c>
    </row>
    <row r="171296" spans="1:5">
      <c r="A171296">
        <v>400</v>
      </c>
      <c r="B171296" t="s">
        <v>262425</v>
      </c>
      <c r="C171296" t="s">
        <v>274411</v>
      </c>
      <c r="D171296" t="s">
        <v>262419</v>
      </c>
      <c r="E171296" t="s">
        <v>262420</v>
      </c>
    </row>
    <row r="171297" spans="1:5">
      <c r="A171297">
        <v>400</v>
      </c>
      <c r="B171297" t="s">
        <v>28679</v>
      </c>
      <c r="C171297" t="s">
        <v>274411</v>
      </c>
      <c r="D171297" t="s">
        <v>28680</v>
      </c>
      <c r="E171297" t="s">
        <v>28681</v>
      </c>
    </row>
    <row r="171298" spans="1:5">
      <c r="A171298">
        <v>400</v>
      </c>
      <c r="B171298" t="s">
        <v>28974</v>
      </c>
      <c r="C171298" t="s">
        <v>274411</v>
      </c>
      <c r="D171298" t="s">
        <v>28975</v>
      </c>
      <c r="E171298" t="s">
        <v>28976</v>
      </c>
    </row>
    <row r="171299" spans="1:5">
      <c r="A171299">
        <v>400</v>
      </c>
      <c r="B171299" t="s">
        <v>272059</v>
      </c>
      <c r="C171299" t="s">
        <v>301670</v>
      </c>
      <c r="D171299" t="s">
        <v>302047</v>
      </c>
      <c r="E171299" t="s">
        <v>302048</v>
      </c>
    </row>
    <row r="171300" spans="1:5">
      <c r="A171300">
        <v>400</v>
      </c>
      <c r="B171300" t="s">
        <v>265252</v>
      </c>
      <c r="C171300" t="s">
        <v>301670</v>
      </c>
      <c r="D171300" t="s">
        <v>302049</v>
      </c>
      <c r="E171300" t="s">
        <v>302050</v>
      </c>
    </row>
    <row r="171301" spans="1:5">
      <c r="A171301">
        <v>400</v>
      </c>
      <c r="B171301" t="s">
        <v>226740</v>
      </c>
      <c r="C171301" t="s">
        <v>301670</v>
      </c>
      <c r="D171301" t="s">
        <v>301897</v>
      </c>
      <c r="E171301" t="s">
        <v>301898</v>
      </c>
    </row>
    <row r="171302" spans="1:5">
      <c r="A171302">
        <v>400</v>
      </c>
      <c r="B171302" t="s">
        <v>213451</v>
      </c>
      <c r="C171302" t="s">
        <v>301670</v>
      </c>
      <c r="D171302" t="s">
        <v>302051</v>
      </c>
      <c r="E171302" t="s">
        <v>302052</v>
      </c>
    </row>
    <row r="171303" spans="1:5">
      <c r="A171303">
        <v>400</v>
      </c>
      <c r="B171303" t="s">
        <v>108515</v>
      </c>
      <c r="C171303" t="s">
        <v>301670</v>
      </c>
      <c r="D171303" t="s">
        <v>302053</v>
      </c>
      <c r="E171303" t="s">
        <v>302054</v>
      </c>
    </row>
    <row r="171304" spans="1:5">
      <c r="A171304">
        <v>400</v>
      </c>
      <c r="B171304" t="s">
        <v>109254</v>
      </c>
      <c r="C171304" t="s">
        <v>301670</v>
      </c>
      <c r="D171304" t="s">
        <v>301753</v>
      </c>
      <c r="E171304" t="s">
        <v>301754</v>
      </c>
    </row>
    <row r="171305" spans="1:5">
      <c r="A171305">
        <v>400</v>
      </c>
      <c r="B171305" t="s">
        <v>260486</v>
      </c>
      <c r="C171305" t="s">
        <v>301670</v>
      </c>
      <c r="D171305" t="s">
        <v>302055</v>
      </c>
      <c r="E171305" t="s">
        <v>302056</v>
      </c>
    </row>
    <row r="171306" spans="1:5">
      <c r="A171306">
        <v>400</v>
      </c>
      <c r="B171306" t="s">
        <v>75421</v>
      </c>
      <c r="C171306" t="s">
        <v>301670</v>
      </c>
      <c r="D171306" t="s">
        <v>301801</v>
      </c>
      <c r="E171306" t="s">
        <v>301802</v>
      </c>
    </row>
    <row r="171307" spans="1:5">
      <c r="A171307">
        <v>400</v>
      </c>
      <c r="B171307" t="s">
        <v>272053</v>
      </c>
      <c r="C171307" t="s">
        <v>301670</v>
      </c>
      <c r="D171307" t="s">
        <v>302057</v>
      </c>
      <c r="E171307" t="s">
        <v>302058</v>
      </c>
    </row>
    <row r="171308" spans="1:5">
      <c r="A171308">
        <v>400</v>
      </c>
      <c r="B171308" t="s">
        <v>272056</v>
      </c>
      <c r="C171308" t="s">
        <v>301670</v>
      </c>
      <c r="D171308" t="s">
        <v>302059</v>
      </c>
      <c r="E171308" t="s">
        <v>302060</v>
      </c>
    </row>
    <row r="171309" spans="1:5">
      <c r="A171309">
        <v>400</v>
      </c>
      <c r="B171309" t="s">
        <v>133964</v>
      </c>
      <c r="C171309" t="s">
        <v>301670</v>
      </c>
      <c r="D171309" t="s">
        <v>302061</v>
      </c>
      <c r="E171309" t="s">
        <v>302062</v>
      </c>
    </row>
    <row r="171310" spans="1:5">
      <c r="A171310">
        <v>400</v>
      </c>
      <c r="B171310" t="s">
        <v>19971</v>
      </c>
      <c r="C171310" t="s">
        <v>301670</v>
      </c>
      <c r="D171310" t="s">
        <v>302063</v>
      </c>
      <c r="E171310" t="s">
        <v>302064</v>
      </c>
    </row>
    <row r="171311" spans="1:5">
      <c r="A171311">
        <v>400</v>
      </c>
      <c r="B171311" t="s">
        <v>56952</v>
      </c>
      <c r="C171311" t="s">
        <v>301670</v>
      </c>
      <c r="D171311" t="s">
        <v>302065</v>
      </c>
      <c r="E171311" t="s">
        <v>302066</v>
      </c>
    </row>
    <row r="171312" spans="1:5">
      <c r="A171312">
        <v>400</v>
      </c>
      <c r="B171312" t="s">
        <v>108599</v>
      </c>
      <c r="C171312" t="s">
        <v>301670</v>
      </c>
      <c r="D171312" t="s">
        <v>302067</v>
      </c>
      <c r="E171312" t="s">
        <v>302068</v>
      </c>
    </row>
    <row r="171313" spans="1:5">
      <c r="A171313">
        <v>400</v>
      </c>
      <c r="B171313" t="s">
        <v>260489</v>
      </c>
      <c r="C171313" t="s">
        <v>301670</v>
      </c>
      <c r="D171313" t="s">
        <v>302069</v>
      </c>
      <c r="E171313" t="s">
        <v>302070</v>
      </c>
    </row>
    <row r="171314" spans="1:5">
      <c r="A171314">
        <v>400</v>
      </c>
      <c r="B171314" t="s">
        <v>75427</v>
      </c>
      <c r="C171314" t="s">
        <v>301670</v>
      </c>
      <c r="D171314" t="s">
        <v>301799</v>
      </c>
      <c r="E171314" t="s">
        <v>301800</v>
      </c>
    </row>
    <row r="171315" spans="1:5">
      <c r="A171315">
        <v>400</v>
      </c>
      <c r="B171315" t="s">
        <v>271960</v>
      </c>
      <c r="C171315" t="s">
        <v>301670</v>
      </c>
      <c r="D171315" t="s">
        <v>302071</v>
      </c>
      <c r="E171315" t="s">
        <v>302072</v>
      </c>
    </row>
    <row r="171316" spans="1:5">
      <c r="A171316">
        <v>400</v>
      </c>
      <c r="B171316" t="s">
        <v>272298</v>
      </c>
      <c r="C171316" t="s">
        <v>301670</v>
      </c>
      <c r="D171316" t="s">
        <v>302073</v>
      </c>
      <c r="E171316" t="s">
        <v>302074</v>
      </c>
    </row>
    <row r="171317" spans="1:5">
      <c r="A171317">
        <v>400</v>
      </c>
      <c r="B171317" t="s">
        <v>108862</v>
      </c>
      <c r="C171317" t="s">
        <v>301670</v>
      </c>
      <c r="D171317" t="s">
        <v>302075</v>
      </c>
      <c r="E171317" t="s">
        <v>302076</v>
      </c>
    </row>
    <row r="171318" spans="1:5">
      <c r="A171318">
        <v>400</v>
      </c>
      <c r="B171318" t="s">
        <v>133637</v>
      </c>
      <c r="C171318" t="s">
        <v>301670</v>
      </c>
      <c r="D171318" t="s">
        <v>302063</v>
      </c>
      <c r="E171318" t="s">
        <v>302064</v>
      </c>
    </row>
    <row r="171319" spans="1:5">
      <c r="A171319">
        <v>400</v>
      </c>
      <c r="B171319" t="s">
        <v>133754</v>
      </c>
      <c r="C171319" t="s">
        <v>301670</v>
      </c>
      <c r="D171319" t="s">
        <v>302077</v>
      </c>
      <c r="E171319" t="s">
        <v>302078</v>
      </c>
    </row>
    <row r="171320" spans="1:5">
      <c r="A171320">
        <v>400</v>
      </c>
      <c r="B171320" t="s">
        <v>53715</v>
      </c>
      <c r="C171320" t="s">
        <v>301670</v>
      </c>
      <c r="D171320" t="s">
        <v>302079</v>
      </c>
      <c r="E171320" t="s">
        <v>302080</v>
      </c>
    </row>
    <row r="171321" spans="1:5">
      <c r="A171321">
        <v>400</v>
      </c>
      <c r="B171321" t="s">
        <v>101601</v>
      </c>
      <c r="C171321" t="s">
        <v>301670</v>
      </c>
      <c r="D171321" t="s">
        <v>302081</v>
      </c>
      <c r="E171321" t="s">
        <v>302082</v>
      </c>
    </row>
    <row r="171322" spans="1:5">
      <c r="A171322">
        <v>400</v>
      </c>
      <c r="B171322" t="s">
        <v>27181</v>
      </c>
      <c r="C171322" t="s">
        <v>301670</v>
      </c>
      <c r="D171322" t="s">
        <v>302083</v>
      </c>
      <c r="E171322" t="s">
        <v>302084</v>
      </c>
    </row>
    <row r="171323" spans="1:5">
      <c r="A171323">
        <v>400</v>
      </c>
      <c r="B171323" t="s">
        <v>97592</v>
      </c>
      <c r="C171323" t="s">
        <v>301670</v>
      </c>
      <c r="D171323" t="s">
        <v>302085</v>
      </c>
      <c r="E171323" t="s">
        <v>302086</v>
      </c>
    </row>
    <row r="171324" spans="1:5">
      <c r="A171324">
        <v>400</v>
      </c>
      <c r="B171324" t="s">
        <v>134366</v>
      </c>
      <c r="C171324" t="s">
        <v>301670</v>
      </c>
      <c r="D171324" t="s">
        <v>302087</v>
      </c>
      <c r="E171324" t="s">
        <v>302088</v>
      </c>
    </row>
    <row r="171325" spans="1:5">
      <c r="A171325">
        <v>400</v>
      </c>
      <c r="B171325" t="s">
        <v>272186</v>
      </c>
      <c r="C171325" t="s">
        <v>301670</v>
      </c>
      <c r="D171325" t="s">
        <v>302089</v>
      </c>
      <c r="E171325" t="s">
        <v>302090</v>
      </c>
    </row>
    <row r="171326" spans="1:5">
      <c r="A171326">
        <v>400</v>
      </c>
      <c r="B171326" t="s">
        <v>272130</v>
      </c>
      <c r="C171326" t="s">
        <v>301670</v>
      </c>
      <c r="D171326" t="s">
        <v>302073</v>
      </c>
      <c r="E171326" t="s">
        <v>302074</v>
      </c>
    </row>
    <row r="171327" spans="1:5">
      <c r="A171327">
        <v>400</v>
      </c>
      <c r="B171327" t="s">
        <v>272189</v>
      </c>
      <c r="C171327" t="s">
        <v>301670</v>
      </c>
      <c r="D171327" t="s">
        <v>302091</v>
      </c>
      <c r="E171327" t="s">
        <v>302092</v>
      </c>
    </row>
    <row r="171328" spans="1:5">
      <c r="A171328">
        <v>400</v>
      </c>
      <c r="B171328" t="s">
        <v>272195</v>
      </c>
      <c r="C171328" t="s">
        <v>301670</v>
      </c>
      <c r="D171328" t="s">
        <v>302091</v>
      </c>
      <c r="E171328" t="s">
        <v>302092</v>
      </c>
    </row>
    <row r="171329" spans="1:5">
      <c r="A171329">
        <v>400</v>
      </c>
      <c r="B171329" t="s">
        <v>184097</v>
      </c>
      <c r="C171329" t="s">
        <v>301670</v>
      </c>
      <c r="D171329" t="s">
        <v>302093</v>
      </c>
      <c r="E171329" t="s">
        <v>302094</v>
      </c>
    </row>
    <row r="171330" spans="1:5">
      <c r="A171330">
        <v>400</v>
      </c>
      <c r="B171330" t="s">
        <v>133757</v>
      </c>
      <c r="C171330" t="s">
        <v>301670</v>
      </c>
      <c r="D171330" t="s">
        <v>302087</v>
      </c>
      <c r="E171330" t="s">
        <v>302088</v>
      </c>
    </row>
    <row r="171331" spans="1:5">
      <c r="A171331">
        <v>400</v>
      </c>
      <c r="B171331" t="s">
        <v>94469</v>
      </c>
      <c r="C171331" t="s">
        <v>301670</v>
      </c>
      <c r="D171331" t="s">
        <v>94470</v>
      </c>
      <c r="E171331" t="s">
        <v>94471</v>
      </c>
    </row>
    <row r="171332" spans="1:5">
      <c r="A171332">
        <v>400</v>
      </c>
      <c r="B171332" t="s">
        <v>21043</v>
      </c>
      <c r="C171332" t="s">
        <v>301670</v>
      </c>
      <c r="D171332" t="s">
        <v>20941</v>
      </c>
      <c r="E171332" t="s">
        <v>20942</v>
      </c>
    </row>
    <row r="171333" spans="1:5">
      <c r="A171333">
        <v>400</v>
      </c>
      <c r="B171333" t="s">
        <v>260516</v>
      </c>
      <c r="C171333" t="s">
        <v>301670</v>
      </c>
      <c r="D171333" t="s">
        <v>302095</v>
      </c>
      <c r="E171333" t="s">
        <v>302096</v>
      </c>
    </row>
    <row r="171334" spans="1:5">
      <c r="A171334">
        <v>400</v>
      </c>
      <c r="B171334" t="s">
        <v>260525</v>
      </c>
      <c r="C171334" t="s">
        <v>301670</v>
      </c>
      <c r="D171334" t="s">
        <v>302097</v>
      </c>
      <c r="E171334" t="s">
        <v>302098</v>
      </c>
    </row>
    <row r="171335" spans="1:5">
      <c r="A171335">
        <v>400</v>
      </c>
      <c r="B171335" t="s">
        <v>44094</v>
      </c>
      <c r="C171335" t="s">
        <v>301670</v>
      </c>
      <c r="D171335" t="s">
        <v>302099</v>
      </c>
      <c r="E171335" t="s">
        <v>302100</v>
      </c>
    </row>
    <row r="171336" spans="1:5">
      <c r="A171336">
        <v>400</v>
      </c>
      <c r="B171336" t="s">
        <v>36597</v>
      </c>
      <c r="C171336" t="s">
        <v>301670</v>
      </c>
      <c r="D171336" t="s">
        <v>302101</v>
      </c>
      <c r="E171336" t="s">
        <v>302102</v>
      </c>
    </row>
    <row r="171337" spans="1:5">
      <c r="A171337">
        <v>400</v>
      </c>
      <c r="B171337" t="s">
        <v>36071</v>
      </c>
      <c r="C171337" t="s">
        <v>301670</v>
      </c>
      <c r="D171337" t="s">
        <v>302103</v>
      </c>
      <c r="E171337" t="s">
        <v>302104</v>
      </c>
    </row>
    <row r="171338" spans="1:5">
      <c r="A171338">
        <v>400</v>
      </c>
      <c r="B171338" t="s">
        <v>101574</v>
      </c>
      <c r="C171338" t="s">
        <v>301670</v>
      </c>
      <c r="D171338" t="s">
        <v>302105</v>
      </c>
      <c r="E171338" t="s">
        <v>302106</v>
      </c>
    </row>
    <row r="171339" spans="1:5">
      <c r="A171339">
        <v>400</v>
      </c>
      <c r="B171339" t="s">
        <v>230192</v>
      </c>
      <c r="C171339" t="s">
        <v>301670</v>
      </c>
      <c r="D171339" t="s">
        <v>302107</v>
      </c>
      <c r="E171339" t="s">
        <v>302108</v>
      </c>
    </row>
    <row r="171340" spans="1:5">
      <c r="A171340">
        <v>400</v>
      </c>
      <c r="B171340" t="s">
        <v>230225</v>
      </c>
      <c r="C171340" t="s">
        <v>301670</v>
      </c>
      <c r="D171340" t="s">
        <v>302109</v>
      </c>
      <c r="E171340" t="s">
        <v>302110</v>
      </c>
    </row>
    <row r="171341" spans="1:5">
      <c r="A171341">
        <v>400</v>
      </c>
      <c r="B171341" t="s">
        <v>26502</v>
      </c>
      <c r="C171341" t="s">
        <v>301670</v>
      </c>
      <c r="D171341" t="s">
        <v>302111</v>
      </c>
      <c r="E171341" t="s">
        <v>302112</v>
      </c>
    </row>
    <row r="171342" spans="1:5">
      <c r="A171342">
        <v>400</v>
      </c>
      <c r="B171342" t="s">
        <v>26948</v>
      </c>
      <c r="C171342" t="s">
        <v>301670</v>
      </c>
      <c r="D171342" t="s">
        <v>302083</v>
      </c>
      <c r="E171342" t="s">
        <v>302084</v>
      </c>
    </row>
    <row r="171343" spans="1:5">
      <c r="A171343">
        <v>400</v>
      </c>
      <c r="B171343" t="s">
        <v>273089</v>
      </c>
      <c r="C171343" t="s">
        <v>301670</v>
      </c>
      <c r="D171343" t="s">
        <v>302113</v>
      </c>
      <c r="E171343" t="s">
        <v>302114</v>
      </c>
    </row>
    <row r="171344" spans="1:5">
      <c r="A171344">
        <v>400</v>
      </c>
      <c r="B171344" t="s">
        <v>232367</v>
      </c>
      <c r="C171344" t="s">
        <v>301670</v>
      </c>
      <c r="D171344" t="s">
        <v>302115</v>
      </c>
      <c r="E171344" t="s">
        <v>302116</v>
      </c>
    </row>
    <row r="171345" spans="1:5">
      <c r="A171345">
        <v>400</v>
      </c>
      <c r="B171345" t="s">
        <v>237253</v>
      </c>
      <c r="C171345" t="s">
        <v>301670</v>
      </c>
      <c r="D171345" t="s">
        <v>302117</v>
      </c>
      <c r="E171345" t="s">
        <v>302118</v>
      </c>
    </row>
    <row r="171346" spans="1:5">
      <c r="A171346">
        <v>400</v>
      </c>
      <c r="B171346" t="s">
        <v>213564</v>
      </c>
      <c r="C171346" t="s">
        <v>301670</v>
      </c>
      <c r="D171346" t="s">
        <v>302119</v>
      </c>
      <c r="E171346" t="s">
        <v>302120</v>
      </c>
    </row>
    <row r="171347" spans="1:5">
      <c r="A171347">
        <v>400</v>
      </c>
      <c r="B171347" t="s">
        <v>133340</v>
      </c>
      <c r="C171347" t="s">
        <v>301670</v>
      </c>
      <c r="D171347" t="s">
        <v>302121</v>
      </c>
      <c r="E171347" t="s">
        <v>302122</v>
      </c>
    </row>
    <row r="171348" spans="1:5">
      <c r="A171348">
        <v>400</v>
      </c>
      <c r="B171348" t="s">
        <v>272127</v>
      </c>
      <c r="C171348" t="s">
        <v>301670</v>
      </c>
      <c r="D171348" t="s">
        <v>302089</v>
      </c>
      <c r="E171348" t="s">
        <v>302090</v>
      </c>
    </row>
    <row r="171349" spans="1:5">
      <c r="A171349">
        <v>400</v>
      </c>
      <c r="B171349" t="s">
        <v>18659</v>
      </c>
      <c r="C171349" t="s">
        <v>301670</v>
      </c>
      <c r="D171349" t="s">
        <v>301841</v>
      </c>
      <c r="E171349" t="s">
        <v>301842</v>
      </c>
    </row>
    <row r="171350" spans="1:5">
      <c r="A171350">
        <v>400</v>
      </c>
      <c r="B171350" t="s">
        <v>272301</v>
      </c>
      <c r="C171350" t="s">
        <v>301670</v>
      </c>
      <c r="D171350" t="s">
        <v>302123</v>
      </c>
      <c r="E171350" t="s">
        <v>302124</v>
      </c>
    </row>
    <row r="171351" spans="1:5">
      <c r="A171351">
        <v>400</v>
      </c>
      <c r="B171351" t="s">
        <v>272192</v>
      </c>
      <c r="C171351" t="s">
        <v>301670</v>
      </c>
      <c r="D171351" t="s">
        <v>302123</v>
      </c>
      <c r="E171351" t="s">
        <v>302124</v>
      </c>
    </row>
    <row r="171352" spans="1:5">
      <c r="A171352">
        <v>400</v>
      </c>
      <c r="B171352" t="s">
        <v>111602</v>
      </c>
      <c r="C171352" t="s">
        <v>301670</v>
      </c>
      <c r="D171352" t="s">
        <v>301715</v>
      </c>
      <c r="E171352" t="s">
        <v>301716</v>
      </c>
    </row>
    <row r="171353" spans="1:5">
      <c r="A171353">
        <v>400</v>
      </c>
      <c r="B171353" t="s">
        <v>182729</v>
      </c>
      <c r="C171353" t="s">
        <v>301670</v>
      </c>
      <c r="D171353" t="s">
        <v>302125</v>
      </c>
      <c r="E171353" t="s">
        <v>302126</v>
      </c>
    </row>
    <row r="171354" spans="1:5">
      <c r="A171354">
        <v>400</v>
      </c>
      <c r="B171354" t="s">
        <v>182965</v>
      </c>
      <c r="C171354" t="s">
        <v>301670</v>
      </c>
      <c r="D171354" t="s">
        <v>302127</v>
      </c>
      <c r="E171354" t="s">
        <v>302128</v>
      </c>
    </row>
    <row r="171355" spans="1:5">
      <c r="A171355">
        <v>400</v>
      </c>
      <c r="B171355" t="s">
        <v>29078</v>
      </c>
      <c r="C171355" t="s">
        <v>301670</v>
      </c>
      <c r="D171355" t="s">
        <v>302129</v>
      </c>
      <c r="E171355" t="s">
        <v>302130</v>
      </c>
    </row>
    <row r="171356" spans="1:5">
      <c r="A171356">
        <v>400</v>
      </c>
      <c r="B171356" t="s">
        <v>11957</v>
      </c>
      <c r="C171356" t="s">
        <v>301670</v>
      </c>
      <c r="D171356" t="s">
        <v>302131</v>
      </c>
      <c r="E171356" t="s">
        <v>302132</v>
      </c>
    </row>
    <row r="171357" spans="1:5">
      <c r="A171357">
        <v>400</v>
      </c>
      <c r="B171357" t="s">
        <v>11576</v>
      </c>
      <c r="C171357" t="s">
        <v>301670</v>
      </c>
      <c r="D171357" t="s">
        <v>302133</v>
      </c>
      <c r="E171357" t="s">
        <v>302134</v>
      </c>
    </row>
    <row r="171358" spans="1:5">
      <c r="A171358">
        <v>400</v>
      </c>
      <c r="B171358" t="s">
        <v>12618</v>
      </c>
      <c r="C171358" t="s">
        <v>301670</v>
      </c>
      <c r="D171358" t="s">
        <v>302135</v>
      </c>
      <c r="E171358" t="s">
        <v>302136</v>
      </c>
    </row>
    <row r="171359" spans="1:5">
      <c r="A171359">
        <v>400</v>
      </c>
      <c r="B171359" t="s">
        <v>133768</v>
      </c>
      <c r="C171359" t="s">
        <v>301670</v>
      </c>
      <c r="D171359" t="s">
        <v>302137</v>
      </c>
      <c r="E171359" t="s">
        <v>302138</v>
      </c>
    </row>
    <row r="171360" spans="1:5">
      <c r="A171360">
        <v>400</v>
      </c>
      <c r="B171360" t="s">
        <v>134405</v>
      </c>
      <c r="C171360" t="s">
        <v>301670</v>
      </c>
      <c r="D171360" t="s">
        <v>302139</v>
      </c>
      <c r="E171360" t="s">
        <v>302140</v>
      </c>
    </row>
    <row r="171361" spans="1:5">
      <c r="A171361">
        <v>400</v>
      </c>
      <c r="B171361" t="s">
        <v>21050</v>
      </c>
      <c r="C171361" t="s">
        <v>301670</v>
      </c>
      <c r="D171361" t="s">
        <v>20911</v>
      </c>
      <c r="E171361" t="s">
        <v>20912</v>
      </c>
    </row>
    <row r="171362" spans="1:5">
      <c r="A171362">
        <v>400</v>
      </c>
      <c r="B171362" t="s">
        <v>108865</v>
      </c>
      <c r="C171362" t="s">
        <v>301670</v>
      </c>
      <c r="D171362" t="s">
        <v>302141</v>
      </c>
      <c r="E171362" t="s">
        <v>302142</v>
      </c>
    </row>
    <row r="171363" spans="1:5">
      <c r="A171363">
        <v>400</v>
      </c>
      <c r="B171363" t="s">
        <v>237271</v>
      </c>
      <c r="C171363" t="s">
        <v>301670</v>
      </c>
      <c r="D171363" t="s">
        <v>302143</v>
      </c>
      <c r="E171363" t="s">
        <v>302144</v>
      </c>
    </row>
    <row r="171364" spans="1:5">
      <c r="A171364">
        <v>400</v>
      </c>
      <c r="B171364" t="s">
        <v>237315</v>
      </c>
      <c r="C171364" t="s">
        <v>301670</v>
      </c>
      <c r="D171364" t="s">
        <v>302145</v>
      </c>
      <c r="E171364" t="s">
        <v>302146</v>
      </c>
    </row>
    <row r="171365" spans="1:5">
      <c r="A171365">
        <v>400</v>
      </c>
      <c r="B171365" t="s">
        <v>260522</v>
      </c>
      <c r="C171365" t="s">
        <v>301670</v>
      </c>
      <c r="D171365" t="s">
        <v>302147</v>
      </c>
      <c r="E171365" t="s">
        <v>302148</v>
      </c>
    </row>
    <row r="171366" spans="1:5">
      <c r="A171366">
        <v>400</v>
      </c>
      <c r="B171366" t="s">
        <v>109482</v>
      </c>
      <c r="C171366" t="s">
        <v>301670</v>
      </c>
      <c r="D171366" t="s">
        <v>301753</v>
      </c>
      <c r="E171366" t="s">
        <v>301754</v>
      </c>
    </row>
    <row r="171367" spans="1:5">
      <c r="A171367">
        <v>400</v>
      </c>
      <c r="B171367" t="s">
        <v>29067</v>
      </c>
      <c r="C171367" t="s">
        <v>301670</v>
      </c>
      <c r="D171367" t="s">
        <v>301711</v>
      </c>
      <c r="E171367" t="s">
        <v>301712</v>
      </c>
    </row>
    <row r="171368" spans="1:5">
      <c r="A171368">
        <v>400</v>
      </c>
      <c r="B171368" t="s">
        <v>41020</v>
      </c>
      <c r="C171368" t="s">
        <v>301670</v>
      </c>
      <c r="D171368" t="s">
        <v>301717</v>
      </c>
      <c r="E171368" t="s">
        <v>301718</v>
      </c>
    </row>
    <row r="171369" spans="1:5">
      <c r="A171369">
        <v>400</v>
      </c>
      <c r="B171369" t="s">
        <v>93181</v>
      </c>
      <c r="C171369" t="s">
        <v>301670</v>
      </c>
      <c r="D171369" t="s">
        <v>301755</v>
      </c>
      <c r="E171369" t="s">
        <v>301756</v>
      </c>
    </row>
    <row r="171370" spans="1:5">
      <c r="A171370">
        <v>400</v>
      </c>
      <c r="B171370" t="s">
        <v>93184</v>
      </c>
      <c r="C171370" t="s">
        <v>301670</v>
      </c>
      <c r="D171370" t="s">
        <v>301757</v>
      </c>
      <c r="E171370" t="s">
        <v>301758</v>
      </c>
    </row>
    <row r="171371" spans="1:5">
      <c r="A171371">
        <v>400</v>
      </c>
      <c r="B171371" t="s">
        <v>30271</v>
      </c>
      <c r="C171371" t="s">
        <v>301670</v>
      </c>
      <c r="D171371" t="s">
        <v>301939</v>
      </c>
      <c r="E171371" t="s">
        <v>301940</v>
      </c>
    </row>
    <row r="171372" spans="1:5">
      <c r="A171372">
        <v>400</v>
      </c>
      <c r="B171372" t="s">
        <v>39777</v>
      </c>
      <c r="C171372" t="s">
        <v>301670</v>
      </c>
      <c r="D171372" t="s">
        <v>301813</v>
      </c>
      <c r="E171372" t="s">
        <v>301814</v>
      </c>
    </row>
    <row r="171373" spans="1:5">
      <c r="A171373">
        <v>400</v>
      </c>
      <c r="B171373" t="s">
        <v>39136</v>
      </c>
      <c r="C171373" t="s">
        <v>301670</v>
      </c>
      <c r="D171373" t="s">
        <v>301815</v>
      </c>
      <c r="E171373" t="s">
        <v>301816</v>
      </c>
    </row>
    <row r="171374" spans="1:5">
      <c r="A171374">
        <v>400</v>
      </c>
      <c r="B171374" t="s">
        <v>11952</v>
      </c>
      <c r="C171374" t="s">
        <v>301670</v>
      </c>
      <c r="D171374" t="s">
        <v>301817</v>
      </c>
      <c r="E171374" t="s">
        <v>301818</v>
      </c>
    </row>
    <row r="171375" spans="1:5">
      <c r="A171375">
        <v>400</v>
      </c>
      <c r="B171375" t="s">
        <v>39164</v>
      </c>
      <c r="C171375" t="s">
        <v>301670</v>
      </c>
      <c r="D171375" t="s">
        <v>301819</v>
      </c>
      <c r="E171375" t="s">
        <v>301820</v>
      </c>
    </row>
    <row r="171376" spans="1:5">
      <c r="A171376">
        <v>400</v>
      </c>
      <c r="B171376" t="s">
        <v>18130</v>
      </c>
      <c r="C171376" t="s">
        <v>301670</v>
      </c>
      <c r="D171376" t="s">
        <v>301825</v>
      </c>
      <c r="E171376" t="s">
        <v>301826</v>
      </c>
    </row>
    <row r="171377" spans="1:5">
      <c r="A171377">
        <v>400</v>
      </c>
      <c r="B171377" t="s">
        <v>18131</v>
      </c>
      <c r="C171377" t="s">
        <v>301670</v>
      </c>
      <c r="D171377" t="s">
        <v>301827</v>
      </c>
      <c r="E171377" t="s">
        <v>301828</v>
      </c>
    </row>
    <row r="171378" spans="1:5">
      <c r="A171378">
        <v>400</v>
      </c>
      <c r="B171378" t="s">
        <v>17033</v>
      </c>
      <c r="C171378" t="s">
        <v>301670</v>
      </c>
      <c r="D171378" t="s">
        <v>301829</v>
      </c>
      <c r="E171378" t="s">
        <v>301830</v>
      </c>
    </row>
    <row r="171379" spans="1:5">
      <c r="A171379">
        <v>400</v>
      </c>
      <c r="B171379" t="s">
        <v>17381</v>
      </c>
      <c r="C171379" t="s">
        <v>301670</v>
      </c>
      <c r="D171379" t="s">
        <v>301831</v>
      </c>
      <c r="E171379" t="s">
        <v>301832</v>
      </c>
    </row>
    <row r="171380" spans="1:5">
      <c r="A171380">
        <v>400</v>
      </c>
      <c r="B171380" t="s">
        <v>16092</v>
      </c>
      <c r="C171380" t="s">
        <v>301670</v>
      </c>
      <c r="D171380" t="s">
        <v>301833</v>
      </c>
      <c r="E171380" t="s">
        <v>301834</v>
      </c>
    </row>
    <row r="171381" spans="1:5">
      <c r="A171381">
        <v>400</v>
      </c>
      <c r="B171381" t="s">
        <v>17725</v>
      </c>
      <c r="C171381" t="s">
        <v>301670</v>
      </c>
      <c r="D171381" t="s">
        <v>301835</v>
      </c>
      <c r="E171381" t="s">
        <v>301836</v>
      </c>
    </row>
    <row r="171382" spans="1:5">
      <c r="A171382">
        <v>400</v>
      </c>
      <c r="B171382" t="s">
        <v>11573</v>
      </c>
      <c r="C171382" t="s">
        <v>301670</v>
      </c>
      <c r="D171382" t="s">
        <v>301843</v>
      </c>
      <c r="E171382" t="s">
        <v>301844</v>
      </c>
    </row>
    <row r="171383" spans="1:5">
      <c r="A171383">
        <v>400</v>
      </c>
      <c r="B171383" t="s">
        <v>12615</v>
      </c>
      <c r="C171383" t="s">
        <v>301670</v>
      </c>
      <c r="D171383" t="s">
        <v>301845</v>
      </c>
      <c r="E171383" t="s">
        <v>301846</v>
      </c>
    </row>
    <row r="171384" spans="1:5">
      <c r="A171384">
        <v>400</v>
      </c>
      <c r="B171384" t="s">
        <v>38754</v>
      </c>
      <c r="C171384" t="s">
        <v>301670</v>
      </c>
      <c r="D171384" t="s">
        <v>301869</v>
      </c>
      <c r="E171384" t="s">
        <v>301870</v>
      </c>
    </row>
    <row r="171385" spans="1:5">
      <c r="A171385">
        <v>400</v>
      </c>
      <c r="B171385" t="s">
        <v>38755</v>
      </c>
      <c r="C171385" t="s">
        <v>301670</v>
      </c>
      <c r="D171385" t="s">
        <v>301871</v>
      </c>
      <c r="E171385" t="s">
        <v>301872</v>
      </c>
    </row>
    <row r="171386" spans="1:5">
      <c r="A171386">
        <v>400</v>
      </c>
      <c r="B171386" t="s">
        <v>43048</v>
      </c>
      <c r="C171386" t="s">
        <v>301670</v>
      </c>
      <c r="D171386" t="s">
        <v>301879</v>
      </c>
      <c r="E171386" t="s">
        <v>301880</v>
      </c>
    </row>
    <row r="171387" spans="1:5">
      <c r="A171387">
        <v>400</v>
      </c>
      <c r="B171387" t="s">
        <v>43445</v>
      </c>
      <c r="C171387" t="s">
        <v>301670</v>
      </c>
      <c r="D171387" t="s">
        <v>301881</v>
      </c>
      <c r="E171387" t="s">
        <v>301882</v>
      </c>
    </row>
    <row r="171388" spans="1:5">
      <c r="A171388">
        <v>400</v>
      </c>
      <c r="B171388" t="s">
        <v>43984</v>
      </c>
      <c r="C171388" t="s">
        <v>301670</v>
      </c>
      <c r="D171388" t="s">
        <v>301889</v>
      </c>
      <c r="E171388" t="s">
        <v>301890</v>
      </c>
    </row>
    <row r="171389" spans="1:5">
      <c r="A171389">
        <v>400</v>
      </c>
      <c r="B171389" t="s">
        <v>43995</v>
      </c>
      <c r="C171389" t="s">
        <v>301670</v>
      </c>
      <c r="D171389" t="s">
        <v>301891</v>
      </c>
      <c r="E171389" t="s">
        <v>301892</v>
      </c>
    </row>
    <row r="171390" spans="1:5">
      <c r="A171390">
        <v>400</v>
      </c>
      <c r="B171390" t="s">
        <v>44095</v>
      </c>
      <c r="C171390" t="s">
        <v>301670</v>
      </c>
      <c r="D171390" t="s">
        <v>301893</v>
      </c>
      <c r="E171390" t="s">
        <v>301894</v>
      </c>
    </row>
    <row r="171391" spans="1:5">
      <c r="A171391">
        <v>400</v>
      </c>
      <c r="B171391" t="s">
        <v>39774</v>
      </c>
      <c r="C171391" t="s">
        <v>301670</v>
      </c>
      <c r="D171391" t="s">
        <v>301901</v>
      </c>
      <c r="E171391" t="s">
        <v>301902</v>
      </c>
    </row>
    <row r="171392" spans="1:5">
      <c r="A171392">
        <v>400</v>
      </c>
      <c r="B171392" t="s">
        <v>11086</v>
      </c>
      <c r="C171392" t="s">
        <v>301670</v>
      </c>
      <c r="D171392" t="s">
        <v>301903</v>
      </c>
      <c r="E171392" t="s">
        <v>301904</v>
      </c>
    </row>
    <row r="171393" spans="1:5">
      <c r="A171393">
        <v>400</v>
      </c>
      <c r="B171393" t="s">
        <v>36596</v>
      </c>
      <c r="C171393" t="s">
        <v>301670</v>
      </c>
      <c r="D171393" t="s">
        <v>302149</v>
      </c>
      <c r="E171393" t="s">
        <v>302150</v>
      </c>
    </row>
    <row r="171394" spans="1:5">
      <c r="A171394">
        <v>400</v>
      </c>
      <c r="B171394" t="s">
        <v>35118</v>
      </c>
      <c r="C171394" t="s">
        <v>301670</v>
      </c>
      <c r="D171394" t="s">
        <v>301917</v>
      </c>
      <c r="E171394" t="s">
        <v>301918</v>
      </c>
    </row>
    <row r="171395" spans="1:5">
      <c r="A171395">
        <v>400</v>
      </c>
      <c r="B171395" t="s">
        <v>35087</v>
      </c>
      <c r="C171395" t="s">
        <v>301670</v>
      </c>
      <c r="D171395" t="s">
        <v>301713</v>
      </c>
      <c r="E171395" t="s">
        <v>301714</v>
      </c>
    </row>
    <row r="171396" spans="1:5">
      <c r="A171396">
        <v>400</v>
      </c>
      <c r="B171396" t="s">
        <v>32504</v>
      </c>
      <c r="C171396" t="s">
        <v>301670</v>
      </c>
      <c r="D171396" t="s">
        <v>301925</v>
      </c>
      <c r="E171396" t="s">
        <v>301926</v>
      </c>
    </row>
    <row r="171397" spans="1:5">
      <c r="A171397">
        <v>400</v>
      </c>
      <c r="B171397" t="s">
        <v>32768</v>
      </c>
      <c r="C171397" t="s">
        <v>301670</v>
      </c>
      <c r="D171397" t="s">
        <v>301927</v>
      </c>
      <c r="E171397" t="s">
        <v>301928</v>
      </c>
    </row>
    <row r="171398" spans="1:5">
      <c r="A171398">
        <v>400</v>
      </c>
      <c r="B171398" t="s">
        <v>33689</v>
      </c>
      <c r="C171398" t="s">
        <v>301670</v>
      </c>
      <c r="D171398" t="s">
        <v>301929</v>
      </c>
      <c r="E171398" t="s">
        <v>301930</v>
      </c>
    </row>
    <row r="171399" spans="1:5">
      <c r="A171399">
        <v>400</v>
      </c>
      <c r="B171399" t="s">
        <v>82585</v>
      </c>
      <c r="C171399" t="s">
        <v>301670</v>
      </c>
      <c r="D171399" t="s">
        <v>301945</v>
      </c>
      <c r="E171399" t="s">
        <v>301946</v>
      </c>
    </row>
    <row r="171400" spans="1:5">
      <c r="A171400">
        <v>400</v>
      </c>
      <c r="B171400" t="s">
        <v>38764</v>
      </c>
      <c r="C171400" t="s">
        <v>301670</v>
      </c>
      <c r="D171400" t="s">
        <v>301955</v>
      </c>
      <c r="E171400" t="s">
        <v>301956</v>
      </c>
    </row>
    <row r="171401" spans="1:5">
      <c r="A171401">
        <v>400</v>
      </c>
      <c r="B171401" t="s">
        <v>17437</v>
      </c>
      <c r="C171401" t="s">
        <v>301670</v>
      </c>
      <c r="D171401" t="s">
        <v>301957</v>
      </c>
      <c r="E171401" t="s">
        <v>301958</v>
      </c>
    </row>
    <row r="171402" spans="1:5">
      <c r="A171402">
        <v>400</v>
      </c>
      <c r="B171402" t="s">
        <v>93207</v>
      </c>
      <c r="C171402" t="s">
        <v>301670</v>
      </c>
      <c r="D171402" t="s">
        <v>302013</v>
      </c>
      <c r="E171402" t="s">
        <v>302014</v>
      </c>
    </row>
    <row r="171403" spans="1:5">
      <c r="A171403">
        <v>400</v>
      </c>
      <c r="B171403" t="s">
        <v>93210</v>
      </c>
      <c r="C171403" t="s">
        <v>301670</v>
      </c>
      <c r="D171403" t="s">
        <v>302015</v>
      </c>
      <c r="E171403" t="s">
        <v>302016</v>
      </c>
    </row>
    <row r="171404" spans="1:5">
      <c r="A171404">
        <v>400</v>
      </c>
      <c r="B171404" t="s">
        <v>128940</v>
      </c>
      <c r="C171404" t="s">
        <v>301670</v>
      </c>
      <c r="D171404" t="s">
        <v>301699</v>
      </c>
      <c r="E171404" t="s">
        <v>301700</v>
      </c>
    </row>
    <row r="171405" spans="1:5">
      <c r="A171405">
        <v>400</v>
      </c>
      <c r="B171405" t="s">
        <v>128976</v>
      </c>
      <c r="C171405" t="s">
        <v>301670</v>
      </c>
      <c r="D171405" t="s">
        <v>301961</v>
      </c>
      <c r="E171405" t="s">
        <v>301962</v>
      </c>
    </row>
    <row r="171406" spans="1:5">
      <c r="A171406">
        <v>400</v>
      </c>
      <c r="B171406" t="s">
        <v>96051</v>
      </c>
      <c r="C171406" t="s">
        <v>301670</v>
      </c>
      <c r="D171406" t="s">
        <v>302151</v>
      </c>
      <c r="E171406" t="s">
        <v>302152</v>
      </c>
    </row>
    <row r="171407" spans="1:5">
      <c r="A171407">
        <v>400</v>
      </c>
      <c r="B171407" t="s">
        <v>267875</v>
      </c>
      <c r="C171407" t="s">
        <v>301670</v>
      </c>
      <c r="D171407" t="s">
        <v>302023</v>
      </c>
      <c r="E171407" t="s">
        <v>302024</v>
      </c>
    </row>
    <row r="171408" spans="1:5">
      <c r="A171408">
        <v>400</v>
      </c>
      <c r="B171408" t="s">
        <v>16366</v>
      </c>
      <c r="C171408" t="s">
        <v>301670</v>
      </c>
      <c r="D171408" t="s">
        <v>302153</v>
      </c>
      <c r="E171408" t="s">
        <v>302154</v>
      </c>
    </row>
    <row r="171409" spans="1:5">
      <c r="A171409">
        <v>400</v>
      </c>
      <c r="B171409" t="s">
        <v>272218</v>
      </c>
      <c r="C171409" t="s">
        <v>301670</v>
      </c>
      <c r="D171409" t="s">
        <v>301751</v>
      </c>
      <c r="E171409" t="s">
        <v>301752</v>
      </c>
    </row>
    <row r="171410" spans="1:5">
      <c r="A171410">
        <v>400</v>
      </c>
      <c r="B171410" t="s">
        <v>272221</v>
      </c>
      <c r="C171410" t="s">
        <v>301670</v>
      </c>
      <c r="D171410" t="s">
        <v>302089</v>
      </c>
      <c r="E171410" t="s">
        <v>302090</v>
      </c>
    </row>
    <row r="171411" spans="1:5">
      <c r="A171411">
        <v>400</v>
      </c>
      <c r="B171411" t="s">
        <v>272224</v>
      </c>
      <c r="C171411" t="s">
        <v>301670</v>
      </c>
      <c r="D171411" t="s">
        <v>302073</v>
      </c>
      <c r="E171411" t="s">
        <v>302074</v>
      </c>
    </row>
    <row r="171412" spans="1:5">
      <c r="A171412">
        <v>400</v>
      </c>
      <c r="B171412" t="s">
        <v>272227</v>
      </c>
      <c r="C171412" t="s">
        <v>301670</v>
      </c>
      <c r="D171412" t="s">
        <v>302123</v>
      </c>
      <c r="E171412" t="s">
        <v>302124</v>
      </c>
    </row>
    <row r="171413" spans="1:5">
      <c r="A171413">
        <v>400</v>
      </c>
      <c r="B171413" t="s">
        <v>272230</v>
      </c>
      <c r="C171413" t="s">
        <v>301670</v>
      </c>
      <c r="D171413" t="s">
        <v>302155</v>
      </c>
      <c r="E171413" t="s">
        <v>302156</v>
      </c>
    </row>
    <row r="171414" spans="1:5">
      <c r="A171414">
        <v>400</v>
      </c>
      <c r="B171414" t="s">
        <v>272310</v>
      </c>
      <c r="C171414" t="s">
        <v>301670</v>
      </c>
      <c r="D171414" t="s">
        <v>302123</v>
      </c>
      <c r="E171414" t="s">
        <v>302124</v>
      </c>
    </row>
    <row r="171415" spans="1:5">
      <c r="A171415">
        <v>400</v>
      </c>
      <c r="B171415" t="s">
        <v>272157</v>
      </c>
      <c r="C171415" t="s">
        <v>301670</v>
      </c>
      <c r="D171415" t="s">
        <v>302091</v>
      </c>
      <c r="E171415" t="s">
        <v>302092</v>
      </c>
    </row>
    <row r="171416" spans="1:5">
      <c r="A171416">
        <v>400</v>
      </c>
      <c r="B171416" t="s">
        <v>146364</v>
      </c>
      <c r="C171416" t="s">
        <v>301670</v>
      </c>
      <c r="D171416" t="s">
        <v>301785</v>
      </c>
      <c r="E171416" t="s">
        <v>301786</v>
      </c>
    </row>
    <row r="171417" spans="1:5">
      <c r="A171417">
        <v>400</v>
      </c>
      <c r="B171417" t="s">
        <v>147370</v>
      </c>
      <c r="C171417" t="s">
        <v>301670</v>
      </c>
      <c r="D171417" t="s">
        <v>301783</v>
      </c>
      <c r="E171417" t="s">
        <v>301784</v>
      </c>
    </row>
    <row r="171418" spans="1:5">
      <c r="A171418">
        <v>400</v>
      </c>
      <c r="B171418" t="s">
        <v>147379</v>
      </c>
      <c r="C171418" t="s">
        <v>301670</v>
      </c>
      <c r="D171418" t="s">
        <v>301781</v>
      </c>
      <c r="E171418" t="s">
        <v>301782</v>
      </c>
    </row>
    <row r="171419" spans="1:5">
      <c r="A171419">
        <v>400</v>
      </c>
      <c r="B171419" t="s">
        <v>214425</v>
      </c>
      <c r="C171419" t="s">
        <v>301670</v>
      </c>
      <c r="D171419" t="s">
        <v>301741</v>
      </c>
      <c r="E171419" t="s">
        <v>301742</v>
      </c>
    </row>
    <row r="171420" spans="1:5">
      <c r="A171420">
        <v>400</v>
      </c>
      <c r="B171420" t="s">
        <v>213781</v>
      </c>
      <c r="C171420" t="s">
        <v>301670</v>
      </c>
      <c r="D171420" t="s">
        <v>301743</v>
      </c>
      <c r="E171420" t="s">
        <v>301744</v>
      </c>
    </row>
    <row r="171421" spans="1:5">
      <c r="A171421">
        <v>400</v>
      </c>
      <c r="B171421" t="s">
        <v>246670</v>
      </c>
      <c r="C171421" t="s">
        <v>301670</v>
      </c>
      <c r="D171421" t="s">
        <v>302027</v>
      </c>
      <c r="E171421" t="s">
        <v>302028</v>
      </c>
    </row>
    <row r="171422" spans="1:5">
      <c r="A171422">
        <v>400</v>
      </c>
      <c r="B171422" t="s">
        <v>111395</v>
      </c>
      <c r="C171422" t="s">
        <v>301670</v>
      </c>
      <c r="D171422" t="s">
        <v>302157</v>
      </c>
      <c r="E171422" t="s">
        <v>302158</v>
      </c>
    </row>
    <row r="171423" spans="1:5">
      <c r="A171423">
        <v>400</v>
      </c>
      <c r="B171423" t="s">
        <v>111812</v>
      </c>
      <c r="C171423" t="s">
        <v>301670</v>
      </c>
      <c r="D171423" t="s">
        <v>302159</v>
      </c>
      <c r="E171423" t="s">
        <v>302160</v>
      </c>
    </row>
    <row r="171424" spans="1:5">
      <c r="A171424">
        <v>400</v>
      </c>
      <c r="B171424" t="s">
        <v>37606</v>
      </c>
      <c r="C171424" t="s">
        <v>301670</v>
      </c>
      <c r="D171424" t="s">
        <v>302161</v>
      </c>
      <c r="E171424" t="s">
        <v>302162</v>
      </c>
    </row>
    <row r="171425" spans="1:5">
      <c r="A171425">
        <v>400</v>
      </c>
      <c r="B171425" t="s">
        <v>30003</v>
      </c>
      <c r="C171425" t="s">
        <v>301670</v>
      </c>
      <c r="D171425" t="s">
        <v>302163</v>
      </c>
      <c r="E171425" t="s">
        <v>302164</v>
      </c>
    </row>
    <row r="171426" spans="1:5">
      <c r="A171426">
        <v>400</v>
      </c>
      <c r="B171426" t="s">
        <v>30466</v>
      </c>
      <c r="C171426" t="s">
        <v>301670</v>
      </c>
      <c r="D171426" t="s">
        <v>302165</v>
      </c>
      <c r="E171426" t="s">
        <v>302166</v>
      </c>
    </row>
    <row r="171427" spans="1:5">
      <c r="A171427">
        <v>400</v>
      </c>
      <c r="B171427" t="s">
        <v>29841</v>
      </c>
      <c r="C171427" t="s">
        <v>301670</v>
      </c>
      <c r="D171427" t="s">
        <v>302167</v>
      </c>
      <c r="E171427" t="s">
        <v>302168</v>
      </c>
    </row>
    <row r="171428" spans="1:5">
      <c r="A171428">
        <v>400</v>
      </c>
      <c r="B171428" t="s">
        <v>30006</v>
      </c>
      <c r="C171428" t="s">
        <v>301670</v>
      </c>
      <c r="D171428" t="s">
        <v>302169</v>
      </c>
      <c r="E171428" t="s">
        <v>302170</v>
      </c>
    </row>
    <row r="171429" spans="1:5">
      <c r="A171429">
        <v>400</v>
      </c>
      <c r="B171429" t="s">
        <v>29844</v>
      </c>
      <c r="C171429" t="s">
        <v>301670</v>
      </c>
      <c r="D171429" t="s">
        <v>302171</v>
      </c>
      <c r="E171429" t="s">
        <v>302172</v>
      </c>
    </row>
    <row r="171430" spans="1:5">
      <c r="A171430">
        <v>400</v>
      </c>
      <c r="B171430" t="s">
        <v>30009</v>
      </c>
      <c r="C171430" t="s">
        <v>301670</v>
      </c>
      <c r="D171430" t="s">
        <v>302173</v>
      </c>
      <c r="E171430" t="s">
        <v>302174</v>
      </c>
    </row>
    <row r="171431" spans="1:5">
      <c r="A171431">
        <v>400</v>
      </c>
      <c r="B171431" t="s">
        <v>30379</v>
      </c>
      <c r="C171431" t="s">
        <v>301670</v>
      </c>
      <c r="D171431" t="s">
        <v>302175</v>
      </c>
      <c r="E171431" t="s">
        <v>302176</v>
      </c>
    </row>
    <row r="171432" spans="1:5">
      <c r="A171432">
        <v>400</v>
      </c>
      <c r="B171432" t="s">
        <v>30469</v>
      </c>
      <c r="C171432" t="s">
        <v>301670</v>
      </c>
      <c r="D171432" t="s">
        <v>302177</v>
      </c>
      <c r="E171432" t="s">
        <v>302178</v>
      </c>
    </row>
    <row r="171433" spans="1:5">
      <c r="A171433">
        <v>400</v>
      </c>
      <c r="B171433" t="s">
        <v>129835</v>
      </c>
      <c r="C171433" t="s">
        <v>301670</v>
      </c>
      <c r="D171433" t="s">
        <v>302179</v>
      </c>
      <c r="E171433" t="s">
        <v>302180</v>
      </c>
    </row>
    <row r="171434" spans="1:5">
      <c r="A171434">
        <v>400</v>
      </c>
      <c r="B171434" t="s">
        <v>128506</v>
      </c>
      <c r="C171434" t="s">
        <v>301670</v>
      </c>
      <c r="D171434" t="s">
        <v>302181</v>
      </c>
      <c r="E171434" t="s">
        <v>302182</v>
      </c>
    </row>
    <row r="171435" spans="1:5">
      <c r="A171435">
        <v>400</v>
      </c>
      <c r="B171435" t="s">
        <v>76091</v>
      </c>
      <c r="C171435" t="s">
        <v>301670</v>
      </c>
      <c r="D171435" t="s">
        <v>302183</v>
      </c>
      <c r="E171435" t="s">
        <v>302184</v>
      </c>
    </row>
    <row r="171436" spans="1:5">
      <c r="A171436">
        <v>400</v>
      </c>
      <c r="B171436" t="s">
        <v>77822</v>
      </c>
      <c r="C171436" t="s">
        <v>301670</v>
      </c>
      <c r="D171436" t="s">
        <v>302185</v>
      </c>
      <c r="E171436" t="s">
        <v>302186</v>
      </c>
    </row>
    <row r="171437" spans="1:5">
      <c r="A171437">
        <v>400</v>
      </c>
      <c r="B171437" t="s">
        <v>94846</v>
      </c>
      <c r="C171437" t="s">
        <v>301670</v>
      </c>
      <c r="D171437" t="s">
        <v>302187</v>
      </c>
      <c r="E171437" t="s">
        <v>302188</v>
      </c>
    </row>
    <row r="171438" spans="1:5">
      <c r="A171438">
        <v>400</v>
      </c>
      <c r="B171438" t="s">
        <v>91558</v>
      </c>
      <c r="C171438" t="s">
        <v>301670</v>
      </c>
      <c r="D171438" t="s">
        <v>302189</v>
      </c>
      <c r="E171438" t="s">
        <v>302190</v>
      </c>
    </row>
    <row r="171439" spans="1:5">
      <c r="A171439">
        <v>400</v>
      </c>
      <c r="B171439" t="s">
        <v>91560</v>
      </c>
      <c r="C171439" t="s">
        <v>301670</v>
      </c>
      <c r="D171439" t="s">
        <v>302191</v>
      </c>
      <c r="E171439" t="s">
        <v>302192</v>
      </c>
    </row>
    <row r="171440" spans="1:5">
      <c r="A171440">
        <v>400</v>
      </c>
      <c r="B171440" t="s">
        <v>94850</v>
      </c>
      <c r="C171440" t="s">
        <v>301670</v>
      </c>
      <c r="D171440" t="s">
        <v>302193</v>
      </c>
      <c r="E171440" t="s">
        <v>302194</v>
      </c>
    </row>
    <row r="171441" spans="1:5">
      <c r="A171441">
        <v>400</v>
      </c>
      <c r="B171441" t="s">
        <v>94852</v>
      </c>
      <c r="C171441" t="s">
        <v>301670</v>
      </c>
      <c r="D171441" t="s">
        <v>302195</v>
      </c>
      <c r="E171441" t="s">
        <v>302196</v>
      </c>
    </row>
    <row r="171442" spans="1:5">
      <c r="A171442">
        <v>400</v>
      </c>
      <c r="B171442" t="s">
        <v>13007</v>
      </c>
      <c r="C171442" t="s">
        <v>301670</v>
      </c>
      <c r="D171442" t="s">
        <v>302197</v>
      </c>
      <c r="E171442" t="s">
        <v>302198</v>
      </c>
    </row>
    <row r="171443" spans="1:5">
      <c r="A171443">
        <v>400</v>
      </c>
      <c r="B171443" t="s">
        <v>119356</v>
      </c>
      <c r="C171443" t="s">
        <v>301670</v>
      </c>
      <c r="D171443" t="s">
        <v>302199</v>
      </c>
      <c r="E171443" t="s">
        <v>302200</v>
      </c>
    </row>
    <row r="171444" spans="1:5">
      <c r="A171444">
        <v>400</v>
      </c>
      <c r="B171444" t="s">
        <v>66312</v>
      </c>
      <c r="C171444" t="s">
        <v>301670</v>
      </c>
      <c r="D171444" t="s">
        <v>302201</v>
      </c>
      <c r="E171444" t="s">
        <v>302202</v>
      </c>
    </row>
    <row r="171445" spans="1:5">
      <c r="A171445">
        <v>400</v>
      </c>
      <c r="B171445" t="s">
        <v>66315</v>
      </c>
      <c r="C171445" t="s">
        <v>301670</v>
      </c>
      <c r="D171445" t="s">
        <v>302203</v>
      </c>
      <c r="E171445" t="s">
        <v>302204</v>
      </c>
    </row>
    <row r="171446" spans="1:5">
      <c r="A171446">
        <v>400</v>
      </c>
      <c r="B171446" t="s">
        <v>66318</v>
      </c>
      <c r="C171446" t="s">
        <v>301670</v>
      </c>
      <c r="D171446" t="s">
        <v>302205</v>
      </c>
      <c r="E171446" t="s">
        <v>302206</v>
      </c>
    </row>
    <row r="171447" spans="1:5">
      <c r="A171447">
        <v>400</v>
      </c>
      <c r="B171447" t="s">
        <v>66321</v>
      </c>
      <c r="C171447" t="s">
        <v>301670</v>
      </c>
      <c r="D171447" t="s">
        <v>302207</v>
      </c>
      <c r="E171447" t="s">
        <v>302208</v>
      </c>
    </row>
    <row r="171448" spans="1:5">
      <c r="A171448">
        <v>400</v>
      </c>
      <c r="B171448" t="s">
        <v>30543</v>
      </c>
      <c r="C171448" t="s">
        <v>301670</v>
      </c>
      <c r="D171448" t="s">
        <v>302209</v>
      </c>
      <c r="E171448" t="s">
        <v>302210</v>
      </c>
    </row>
    <row r="171449" spans="1:5">
      <c r="A171449">
        <v>400</v>
      </c>
      <c r="B171449" t="s">
        <v>252567</v>
      </c>
      <c r="C171449" t="s">
        <v>301670</v>
      </c>
      <c r="D171449" t="s">
        <v>302211</v>
      </c>
      <c r="E171449" t="s">
        <v>302212</v>
      </c>
    </row>
    <row r="171450" spans="1:5">
      <c r="A171450">
        <v>400</v>
      </c>
      <c r="B171450" t="s">
        <v>223921</v>
      </c>
      <c r="C171450" t="s">
        <v>301670</v>
      </c>
      <c r="D171450" t="s">
        <v>302213</v>
      </c>
      <c r="E171450" t="s">
        <v>302214</v>
      </c>
    </row>
    <row r="171451" spans="1:5">
      <c r="A171451">
        <v>400</v>
      </c>
      <c r="B171451" t="s">
        <v>30852</v>
      </c>
      <c r="C171451" t="s">
        <v>301670</v>
      </c>
      <c r="D171451" t="s">
        <v>302215</v>
      </c>
      <c r="E171451" t="s">
        <v>302216</v>
      </c>
    </row>
    <row r="171452" spans="1:5">
      <c r="A171452">
        <v>400</v>
      </c>
      <c r="B171452" t="s">
        <v>119066</v>
      </c>
      <c r="C171452" t="s">
        <v>301670</v>
      </c>
      <c r="D171452" t="s">
        <v>302217</v>
      </c>
      <c r="E171452" t="s">
        <v>302218</v>
      </c>
    </row>
    <row r="171453" spans="1:5">
      <c r="A171453">
        <v>400</v>
      </c>
      <c r="B171453" t="s">
        <v>255325</v>
      </c>
      <c r="C171453" t="s">
        <v>301670</v>
      </c>
      <c r="D171453" t="s">
        <v>302219</v>
      </c>
      <c r="E171453" t="s">
        <v>302220</v>
      </c>
    </row>
    <row r="171454" spans="1:5">
      <c r="A171454">
        <v>400</v>
      </c>
      <c r="B171454" t="s">
        <v>158862</v>
      </c>
      <c r="C171454" t="s">
        <v>301670</v>
      </c>
      <c r="D171454" t="s">
        <v>302221</v>
      </c>
      <c r="E171454" t="s">
        <v>302222</v>
      </c>
    </row>
    <row r="171455" spans="1:5">
      <c r="A171455">
        <v>400</v>
      </c>
      <c r="B171455" t="s">
        <v>255331</v>
      </c>
      <c r="C171455" t="s">
        <v>301670</v>
      </c>
      <c r="D171455" t="s">
        <v>302223</v>
      </c>
      <c r="E171455" t="s">
        <v>302224</v>
      </c>
    </row>
    <row r="171456" spans="1:5">
      <c r="A171456">
        <v>400</v>
      </c>
      <c r="B171456" t="s">
        <v>90002</v>
      </c>
      <c r="C171456" t="s">
        <v>301670</v>
      </c>
      <c r="D171456" t="s">
        <v>302225</v>
      </c>
      <c r="E171456" t="s">
        <v>302226</v>
      </c>
    </row>
    <row r="171457" spans="1:5">
      <c r="A171457">
        <v>400</v>
      </c>
      <c r="B171457" t="s">
        <v>120417</v>
      </c>
      <c r="C171457" t="s">
        <v>301670</v>
      </c>
      <c r="D171457" t="s">
        <v>302227</v>
      </c>
      <c r="E171457" t="s">
        <v>302228</v>
      </c>
    </row>
    <row r="171458" spans="1:5">
      <c r="A171458">
        <v>400</v>
      </c>
      <c r="B171458" t="s">
        <v>72023</v>
      </c>
      <c r="C171458" t="s">
        <v>301670</v>
      </c>
      <c r="D171458" t="s">
        <v>302229</v>
      </c>
      <c r="E171458" t="s">
        <v>302230</v>
      </c>
    </row>
    <row r="171459" spans="1:5">
      <c r="A171459">
        <v>400</v>
      </c>
      <c r="B171459" t="s">
        <v>12083</v>
      </c>
      <c r="C171459" t="s">
        <v>301670</v>
      </c>
      <c r="D171459" t="s">
        <v>302231</v>
      </c>
      <c r="E171459" t="s">
        <v>302232</v>
      </c>
    </row>
    <row r="171460" spans="1:5">
      <c r="A171460">
        <v>400</v>
      </c>
      <c r="B171460" t="s">
        <v>72032</v>
      </c>
      <c r="C171460" t="s">
        <v>301670</v>
      </c>
      <c r="D171460" t="s">
        <v>302233</v>
      </c>
      <c r="E171460" t="s">
        <v>302234</v>
      </c>
    </row>
    <row r="171461" spans="1:5">
      <c r="A171461">
        <v>400</v>
      </c>
      <c r="B171461" t="s">
        <v>157060</v>
      </c>
      <c r="C171461" t="s">
        <v>301670</v>
      </c>
      <c r="D171461" t="s">
        <v>302235</v>
      </c>
      <c r="E171461" t="s">
        <v>302236</v>
      </c>
    </row>
    <row r="171462" spans="1:5">
      <c r="A171462">
        <v>400</v>
      </c>
      <c r="B171462" t="s">
        <v>157134</v>
      </c>
      <c r="C171462" t="s">
        <v>301670</v>
      </c>
      <c r="D171462" t="s">
        <v>302237</v>
      </c>
      <c r="E171462" t="s">
        <v>302238</v>
      </c>
    </row>
    <row r="171463" spans="1:5">
      <c r="A171463">
        <v>400</v>
      </c>
      <c r="B171463" t="s">
        <v>19025</v>
      </c>
      <c r="C171463" t="s">
        <v>301670</v>
      </c>
      <c r="D171463" t="s">
        <v>302239</v>
      </c>
      <c r="E171463" t="s">
        <v>302240</v>
      </c>
    </row>
    <row r="171464" spans="1:5">
      <c r="A171464">
        <v>400</v>
      </c>
      <c r="B171464" t="s">
        <v>82238</v>
      </c>
      <c r="C171464" t="s">
        <v>301670</v>
      </c>
      <c r="D171464" t="s">
        <v>302241</v>
      </c>
      <c r="E171464" t="s">
        <v>302242</v>
      </c>
    </row>
    <row r="171465" spans="1:5">
      <c r="A171465">
        <v>400</v>
      </c>
      <c r="B171465" t="s">
        <v>81150</v>
      </c>
      <c r="C171465" t="s">
        <v>301670</v>
      </c>
      <c r="D171465" t="s">
        <v>302243</v>
      </c>
      <c r="E171465" t="s">
        <v>302244</v>
      </c>
    </row>
    <row r="171466" spans="1:5">
      <c r="A171466">
        <v>400</v>
      </c>
      <c r="B171466" t="s">
        <v>254983</v>
      </c>
      <c r="C171466" t="s">
        <v>274413</v>
      </c>
      <c r="D171466" t="s">
        <v>279658</v>
      </c>
      <c r="E171466" t="s">
        <v>279658</v>
      </c>
    </row>
    <row r="171467" spans="1:5">
      <c r="A171467">
        <v>400</v>
      </c>
      <c r="B171467" t="s">
        <v>253684</v>
      </c>
      <c r="C171467" t="s">
        <v>274413</v>
      </c>
      <c r="D171467" t="s">
        <v>279658</v>
      </c>
      <c r="E171467" t="s">
        <v>279658</v>
      </c>
    </row>
    <row r="171468" spans="1:5">
      <c r="A171468">
        <v>400</v>
      </c>
      <c r="B171468" t="s">
        <v>133434</v>
      </c>
      <c r="C171468" t="s">
        <v>274413</v>
      </c>
      <c r="D171468" t="s">
        <v>279657</v>
      </c>
      <c r="E171468" t="s">
        <v>279657</v>
      </c>
    </row>
    <row r="171469" spans="1:5">
      <c r="A171469">
        <v>400</v>
      </c>
      <c r="B171469" t="s">
        <v>133964</v>
      </c>
      <c r="C171469" t="s">
        <v>274413</v>
      </c>
      <c r="D171469" t="s">
        <v>279657</v>
      </c>
      <c r="E171469" t="s">
        <v>279657</v>
      </c>
    </row>
    <row r="171470" spans="1:5">
      <c r="A171470">
        <v>400</v>
      </c>
      <c r="B171470" t="s">
        <v>16811</v>
      </c>
      <c r="C171470" t="s">
        <v>274413</v>
      </c>
      <c r="D171470" t="s">
        <v>279657</v>
      </c>
      <c r="E171470" t="s">
        <v>279657</v>
      </c>
    </row>
    <row r="171471" spans="1:5">
      <c r="A171471">
        <v>400</v>
      </c>
      <c r="B171471" t="s">
        <v>16814</v>
      </c>
      <c r="C171471" t="s">
        <v>274413</v>
      </c>
      <c r="D171471" t="s">
        <v>279657</v>
      </c>
      <c r="E171471" t="s">
        <v>279657</v>
      </c>
    </row>
    <row r="171472" spans="1:5">
      <c r="A171472">
        <v>400</v>
      </c>
      <c r="B171472" t="s">
        <v>134211</v>
      </c>
      <c r="C171472" t="s">
        <v>274413</v>
      </c>
      <c r="D171472" t="s">
        <v>279657</v>
      </c>
      <c r="E171472" t="s">
        <v>279657</v>
      </c>
    </row>
    <row r="171473" spans="1:5">
      <c r="A171473">
        <v>400</v>
      </c>
      <c r="B171473" t="s">
        <v>255004</v>
      </c>
      <c r="C171473" t="s">
        <v>274413</v>
      </c>
      <c r="D171473" t="s">
        <v>279658</v>
      </c>
      <c r="E171473" t="s">
        <v>279658</v>
      </c>
    </row>
    <row r="171474" spans="1:5">
      <c r="A171474">
        <v>400</v>
      </c>
      <c r="B171474" t="s">
        <v>253719</v>
      </c>
      <c r="C171474" t="s">
        <v>274413</v>
      </c>
      <c r="D171474" t="s">
        <v>279658</v>
      </c>
      <c r="E171474" t="s">
        <v>279658</v>
      </c>
    </row>
    <row r="171475" spans="1:5">
      <c r="A171475">
        <v>400</v>
      </c>
      <c r="B171475" t="s">
        <v>253722</v>
      </c>
      <c r="C171475" t="s">
        <v>274413</v>
      </c>
      <c r="D171475" t="s">
        <v>279658</v>
      </c>
      <c r="E171475" t="s">
        <v>279658</v>
      </c>
    </row>
    <row r="171476" spans="1:5">
      <c r="A171476">
        <v>400</v>
      </c>
      <c r="B171476" t="s">
        <v>255007</v>
      </c>
      <c r="C171476" t="s">
        <v>274413</v>
      </c>
      <c r="D171476" t="s">
        <v>279658</v>
      </c>
      <c r="E171476" t="s">
        <v>279658</v>
      </c>
    </row>
    <row r="171477" spans="1:5">
      <c r="A171477">
        <v>400</v>
      </c>
      <c r="B171477" t="s">
        <v>255244</v>
      </c>
      <c r="C171477" t="s">
        <v>274413</v>
      </c>
      <c r="D171477" t="s">
        <v>279658</v>
      </c>
      <c r="E171477" t="s">
        <v>279658</v>
      </c>
    </row>
    <row r="171478" spans="1:5">
      <c r="A171478">
        <v>400</v>
      </c>
      <c r="B171478" t="s">
        <v>254104</v>
      </c>
      <c r="C171478" t="s">
        <v>274413</v>
      </c>
      <c r="D171478" t="s">
        <v>279658</v>
      </c>
      <c r="E171478" t="s">
        <v>279658</v>
      </c>
    </row>
    <row r="171479" spans="1:5">
      <c r="A171479">
        <v>400</v>
      </c>
      <c r="B171479" t="s">
        <v>253725</v>
      </c>
      <c r="C171479" t="s">
        <v>274413</v>
      </c>
      <c r="D171479" t="s">
        <v>279658</v>
      </c>
      <c r="E171479" t="s">
        <v>279658</v>
      </c>
    </row>
    <row r="171480" spans="1:5">
      <c r="A171480">
        <v>400</v>
      </c>
      <c r="B171480" t="s">
        <v>19548</v>
      </c>
      <c r="C171480" t="s">
        <v>274413</v>
      </c>
      <c r="D171480" t="s">
        <v>279657</v>
      </c>
      <c r="E171480" t="s">
        <v>279657</v>
      </c>
    </row>
    <row r="171481" spans="1:5">
      <c r="A171481">
        <v>400</v>
      </c>
      <c r="B171481" t="s">
        <v>253952</v>
      </c>
      <c r="C171481" t="s">
        <v>274413</v>
      </c>
      <c r="D171481" t="s">
        <v>279658</v>
      </c>
      <c r="E171481" t="s">
        <v>279658</v>
      </c>
    </row>
    <row r="171482" spans="1:5">
      <c r="A171482">
        <v>400</v>
      </c>
      <c r="B171482" t="s">
        <v>19725</v>
      </c>
      <c r="C171482" t="s">
        <v>274413</v>
      </c>
      <c r="D171482" t="s">
        <v>279657</v>
      </c>
      <c r="E171482" t="s">
        <v>279657</v>
      </c>
    </row>
    <row r="171483" spans="1:5">
      <c r="A171483">
        <v>400</v>
      </c>
      <c r="B171483" t="s">
        <v>253961</v>
      </c>
      <c r="C171483" t="s">
        <v>274413</v>
      </c>
      <c r="D171483" t="s">
        <v>279658</v>
      </c>
      <c r="E171483" t="s">
        <v>279658</v>
      </c>
    </row>
    <row r="171484" spans="1:5">
      <c r="A171484">
        <v>400</v>
      </c>
      <c r="B171484" t="s">
        <v>133661</v>
      </c>
      <c r="C171484" t="s">
        <v>274413</v>
      </c>
      <c r="D171484" t="s">
        <v>279657</v>
      </c>
      <c r="E171484" t="s">
        <v>279657</v>
      </c>
    </row>
    <row r="171485" spans="1:5">
      <c r="A171485">
        <v>400</v>
      </c>
      <c r="B171485" t="s">
        <v>134099</v>
      </c>
      <c r="C171485" t="s">
        <v>274413</v>
      </c>
      <c r="D171485" t="s">
        <v>279657</v>
      </c>
      <c r="E171485" t="s">
        <v>279657</v>
      </c>
    </row>
    <row r="171486" spans="1:5">
      <c r="A171486">
        <v>400</v>
      </c>
      <c r="B171486" t="s">
        <v>19572</v>
      </c>
      <c r="C171486" t="s">
        <v>274413</v>
      </c>
      <c r="D171486" t="s">
        <v>279657</v>
      </c>
      <c r="E171486" t="s">
        <v>279657</v>
      </c>
    </row>
    <row r="171487" spans="1:5">
      <c r="A171487">
        <v>400</v>
      </c>
      <c r="B171487" t="s">
        <v>134102</v>
      </c>
      <c r="C171487" t="s">
        <v>274413</v>
      </c>
      <c r="D171487" t="s">
        <v>279657</v>
      </c>
      <c r="E171487" t="s">
        <v>279657</v>
      </c>
    </row>
    <row r="171488" spans="1:5">
      <c r="A171488">
        <v>400</v>
      </c>
      <c r="B171488" t="s">
        <v>225223</v>
      </c>
      <c r="C171488" t="s">
        <v>274413</v>
      </c>
      <c r="D171488" t="s">
        <v>279660</v>
      </c>
      <c r="E171488" t="s">
        <v>279660</v>
      </c>
    </row>
    <row r="171489" spans="1:5">
      <c r="A171489">
        <v>400</v>
      </c>
      <c r="B171489" t="s">
        <v>222461</v>
      </c>
      <c r="C171489" t="s">
        <v>274413</v>
      </c>
      <c r="D171489" t="s">
        <v>279660</v>
      </c>
      <c r="E171489" t="s">
        <v>279660</v>
      </c>
    </row>
    <row r="171490" spans="1:5">
      <c r="A171490">
        <v>400</v>
      </c>
      <c r="B171490" t="s">
        <v>224975</v>
      </c>
      <c r="C171490" t="s">
        <v>274413</v>
      </c>
      <c r="D171490" t="s">
        <v>279660</v>
      </c>
      <c r="E171490" t="s">
        <v>279660</v>
      </c>
    </row>
    <row r="171491" spans="1:5">
      <c r="A171491">
        <v>400</v>
      </c>
      <c r="B171491" t="s">
        <v>225226</v>
      </c>
      <c r="C171491" t="s">
        <v>274413</v>
      </c>
      <c r="D171491" t="s">
        <v>279660</v>
      </c>
      <c r="E171491" t="s">
        <v>279660</v>
      </c>
    </row>
    <row r="171492" spans="1:5">
      <c r="A171492">
        <v>400</v>
      </c>
      <c r="B171492" t="s">
        <v>224679</v>
      </c>
      <c r="C171492" t="s">
        <v>274413</v>
      </c>
      <c r="D171492" t="s">
        <v>279660</v>
      </c>
      <c r="E171492" t="s">
        <v>279660</v>
      </c>
    </row>
    <row r="171493" spans="1:5">
      <c r="A171493">
        <v>400</v>
      </c>
      <c r="B171493" t="s">
        <v>222344</v>
      </c>
      <c r="C171493" t="s">
        <v>274413</v>
      </c>
      <c r="D171493" t="s">
        <v>279660</v>
      </c>
      <c r="E171493" t="s">
        <v>279660</v>
      </c>
    </row>
    <row r="171494" spans="1:5">
      <c r="A171494">
        <v>400</v>
      </c>
      <c r="B171494" t="s">
        <v>224978</v>
      </c>
      <c r="C171494" t="s">
        <v>274413</v>
      </c>
      <c r="D171494" t="s">
        <v>279660</v>
      </c>
      <c r="E171494" t="s">
        <v>279660</v>
      </c>
    </row>
    <row r="171495" spans="1:5">
      <c r="A171495">
        <v>400</v>
      </c>
      <c r="B171495" t="s">
        <v>222347</v>
      </c>
      <c r="C171495" t="s">
        <v>274413</v>
      </c>
      <c r="D171495" t="s">
        <v>279660</v>
      </c>
      <c r="E171495" t="s">
        <v>279660</v>
      </c>
    </row>
    <row r="171496" spans="1:5">
      <c r="A171496">
        <v>400</v>
      </c>
      <c r="B171496" t="s">
        <v>224984</v>
      </c>
      <c r="C171496" t="s">
        <v>274413</v>
      </c>
      <c r="D171496" t="s">
        <v>279660</v>
      </c>
      <c r="E171496" t="s">
        <v>279660</v>
      </c>
    </row>
    <row r="171497" spans="1:5">
      <c r="A171497">
        <v>400</v>
      </c>
      <c r="B171497" t="s">
        <v>222464</v>
      </c>
      <c r="C171497" t="s">
        <v>274413</v>
      </c>
      <c r="D171497" t="s">
        <v>279660</v>
      </c>
      <c r="E171497" t="s">
        <v>279660</v>
      </c>
    </row>
    <row r="171498" spans="1:5">
      <c r="A171498">
        <v>400</v>
      </c>
      <c r="B171498" t="s">
        <v>221645</v>
      </c>
      <c r="C171498" t="s">
        <v>274413</v>
      </c>
      <c r="D171498" t="s">
        <v>279660</v>
      </c>
      <c r="E171498" t="s">
        <v>279660</v>
      </c>
    </row>
    <row r="171499" spans="1:5">
      <c r="A171499">
        <v>400</v>
      </c>
      <c r="B171499" t="s">
        <v>82241</v>
      </c>
      <c r="C171499" t="s">
        <v>301670</v>
      </c>
      <c r="D171499" t="s">
        <v>302245</v>
      </c>
      <c r="E171499" t="s">
        <v>302246</v>
      </c>
    </row>
    <row r="171500" spans="1:5">
      <c r="A171500">
        <v>400</v>
      </c>
      <c r="B171500" t="s">
        <v>240427</v>
      </c>
      <c r="C171500" t="s">
        <v>301670</v>
      </c>
      <c r="D171500" t="s">
        <v>302247</v>
      </c>
      <c r="E171500" t="s">
        <v>302248</v>
      </c>
    </row>
    <row r="171501" spans="1:5">
      <c r="A171501">
        <v>400</v>
      </c>
      <c r="B171501" t="s">
        <v>239573</v>
      </c>
      <c r="C171501" t="s">
        <v>301670</v>
      </c>
      <c r="D171501" t="s">
        <v>302249</v>
      </c>
      <c r="E171501" t="s">
        <v>302250</v>
      </c>
    </row>
    <row r="171502" spans="1:5">
      <c r="A171502">
        <v>400</v>
      </c>
      <c r="B171502" t="s">
        <v>240436</v>
      </c>
      <c r="C171502" t="s">
        <v>301670</v>
      </c>
      <c r="D171502" t="s">
        <v>302251</v>
      </c>
      <c r="E171502" t="s">
        <v>302252</v>
      </c>
    </row>
    <row r="171503" spans="1:5">
      <c r="A171503">
        <v>400</v>
      </c>
      <c r="B171503" t="s">
        <v>240439</v>
      </c>
      <c r="C171503" t="s">
        <v>301670</v>
      </c>
      <c r="D171503" t="s">
        <v>302253</v>
      </c>
      <c r="E171503" t="s">
        <v>302254</v>
      </c>
    </row>
    <row r="171504" spans="1:5">
      <c r="A171504">
        <v>400</v>
      </c>
      <c r="B171504" t="s">
        <v>239791</v>
      </c>
      <c r="C171504" t="s">
        <v>301670</v>
      </c>
      <c r="D171504" t="s">
        <v>302255</v>
      </c>
      <c r="E171504" t="s">
        <v>302256</v>
      </c>
    </row>
    <row r="171505" spans="1:5">
      <c r="A171505">
        <v>400</v>
      </c>
      <c r="B171505" t="s">
        <v>116652</v>
      </c>
      <c r="C171505" t="s">
        <v>301670</v>
      </c>
      <c r="D171505" t="s">
        <v>302257</v>
      </c>
      <c r="E171505" t="s">
        <v>302258</v>
      </c>
    </row>
    <row r="171506" spans="1:5">
      <c r="A171506">
        <v>400</v>
      </c>
      <c r="B171506" t="s">
        <v>239645</v>
      </c>
      <c r="C171506" t="s">
        <v>301670</v>
      </c>
      <c r="D171506" t="s">
        <v>302259</v>
      </c>
      <c r="E171506" t="s">
        <v>302260</v>
      </c>
    </row>
    <row r="171507" spans="1:5">
      <c r="A171507">
        <v>400</v>
      </c>
      <c r="B171507" t="s">
        <v>94680</v>
      </c>
      <c r="C171507" t="s">
        <v>301670</v>
      </c>
      <c r="D171507" t="s">
        <v>302261</v>
      </c>
      <c r="E171507" t="s">
        <v>302262</v>
      </c>
    </row>
    <row r="171508" spans="1:5">
      <c r="A171508">
        <v>400</v>
      </c>
      <c r="B171508" t="s">
        <v>94682</v>
      </c>
      <c r="C171508" t="s">
        <v>301670</v>
      </c>
      <c r="D171508" t="s">
        <v>302263</v>
      </c>
      <c r="E171508" t="s">
        <v>302264</v>
      </c>
    </row>
    <row r="171509" spans="1:5">
      <c r="A171509">
        <v>400</v>
      </c>
      <c r="B171509" t="s">
        <v>20491</v>
      </c>
      <c r="C171509" t="s">
        <v>301670</v>
      </c>
      <c r="D171509" t="s">
        <v>302265</v>
      </c>
      <c r="E171509" t="s">
        <v>302266</v>
      </c>
    </row>
    <row r="171510" spans="1:5">
      <c r="A171510">
        <v>400</v>
      </c>
      <c r="B171510" t="s">
        <v>94688</v>
      </c>
      <c r="C171510" t="s">
        <v>301670</v>
      </c>
      <c r="D171510" t="s">
        <v>302267</v>
      </c>
      <c r="E171510" t="s">
        <v>302268</v>
      </c>
    </row>
    <row r="171511" spans="1:5">
      <c r="A171511">
        <v>400</v>
      </c>
      <c r="B171511" t="s">
        <v>95302</v>
      </c>
      <c r="C171511" t="s">
        <v>301670</v>
      </c>
      <c r="D171511" t="s">
        <v>302269</v>
      </c>
      <c r="E171511" t="s">
        <v>302270</v>
      </c>
    </row>
    <row r="171512" spans="1:5">
      <c r="A171512">
        <v>400</v>
      </c>
      <c r="B171512" t="s">
        <v>244628</v>
      </c>
      <c r="C171512" t="s">
        <v>301670</v>
      </c>
      <c r="D171512" t="s">
        <v>302271</v>
      </c>
      <c r="E171512" t="s">
        <v>302272</v>
      </c>
    </row>
    <row r="171513" spans="1:5">
      <c r="A171513">
        <v>400</v>
      </c>
      <c r="B171513" t="s">
        <v>245898</v>
      </c>
      <c r="C171513" t="s">
        <v>301670</v>
      </c>
      <c r="D171513" t="s">
        <v>302273</v>
      </c>
      <c r="E171513" t="s">
        <v>302274</v>
      </c>
    </row>
    <row r="171514" spans="1:5">
      <c r="A171514">
        <v>400</v>
      </c>
      <c r="B171514" t="s">
        <v>244640</v>
      </c>
      <c r="C171514" t="s">
        <v>301670</v>
      </c>
      <c r="D171514" t="s">
        <v>302275</v>
      </c>
      <c r="E171514" t="s">
        <v>302276</v>
      </c>
    </row>
    <row r="171515" spans="1:5">
      <c r="A171515">
        <v>400</v>
      </c>
      <c r="B171515" t="s">
        <v>224480</v>
      </c>
      <c r="C171515" t="s">
        <v>274413</v>
      </c>
      <c r="D171515" t="s">
        <v>279660</v>
      </c>
      <c r="E171515" t="s">
        <v>279660</v>
      </c>
    </row>
    <row r="171516" spans="1:5">
      <c r="A171516">
        <v>400</v>
      </c>
      <c r="B171516" t="s">
        <v>222252</v>
      </c>
      <c r="C171516" t="s">
        <v>274413</v>
      </c>
      <c r="D171516" t="s">
        <v>279660</v>
      </c>
      <c r="E171516" t="s">
        <v>279660</v>
      </c>
    </row>
    <row r="171517" spans="1:5">
      <c r="A171517">
        <v>400</v>
      </c>
      <c r="B171517" t="s">
        <v>222261</v>
      </c>
      <c r="C171517" t="s">
        <v>274413</v>
      </c>
      <c r="D171517" t="s">
        <v>279660</v>
      </c>
      <c r="E171517" t="s">
        <v>279660</v>
      </c>
    </row>
    <row r="171518" spans="1:5">
      <c r="A171518">
        <v>400</v>
      </c>
      <c r="B171518" t="s">
        <v>224503</v>
      </c>
      <c r="C171518" t="s">
        <v>274413</v>
      </c>
      <c r="D171518" t="s">
        <v>279660</v>
      </c>
      <c r="E171518" t="s">
        <v>279660</v>
      </c>
    </row>
    <row r="171519" spans="1:5">
      <c r="A171519">
        <v>400</v>
      </c>
      <c r="B171519" t="s">
        <v>221355</v>
      </c>
      <c r="C171519" t="s">
        <v>274413</v>
      </c>
      <c r="D171519" t="s">
        <v>279660</v>
      </c>
      <c r="E171519" t="s">
        <v>279660</v>
      </c>
    </row>
    <row r="171520" spans="1:5">
      <c r="A171520">
        <v>400</v>
      </c>
      <c r="B171520" t="s">
        <v>221358</v>
      </c>
      <c r="C171520" t="s">
        <v>274413</v>
      </c>
      <c r="D171520" t="s">
        <v>279660</v>
      </c>
      <c r="E171520" t="s">
        <v>279660</v>
      </c>
    </row>
    <row r="171521" spans="1:5">
      <c r="A171521">
        <v>400</v>
      </c>
      <c r="B171521" t="s">
        <v>225136</v>
      </c>
      <c r="C171521" t="s">
        <v>274413</v>
      </c>
      <c r="D171521" t="s">
        <v>279660</v>
      </c>
      <c r="E171521" t="s">
        <v>279660</v>
      </c>
    </row>
    <row r="171522" spans="1:5">
      <c r="A171522">
        <v>400</v>
      </c>
      <c r="B171522" t="s">
        <v>222422</v>
      </c>
      <c r="C171522" t="s">
        <v>274413</v>
      </c>
      <c r="D171522" t="s">
        <v>279660</v>
      </c>
      <c r="E171522" t="s">
        <v>279660</v>
      </c>
    </row>
    <row r="171523" spans="1:5">
      <c r="A171523">
        <v>400</v>
      </c>
      <c r="B171523" t="s">
        <v>221718</v>
      </c>
      <c r="C171523" t="s">
        <v>274413</v>
      </c>
      <c r="D171523" t="s">
        <v>279660</v>
      </c>
      <c r="E171523" t="s">
        <v>279660</v>
      </c>
    </row>
    <row r="171524" spans="1:5">
      <c r="A171524">
        <v>400</v>
      </c>
      <c r="B171524" t="s">
        <v>222425</v>
      </c>
      <c r="C171524" t="s">
        <v>274413</v>
      </c>
      <c r="D171524" t="s">
        <v>279660</v>
      </c>
      <c r="E171524" t="s">
        <v>279660</v>
      </c>
    </row>
    <row r="171525" spans="1:5">
      <c r="A171525">
        <v>400</v>
      </c>
      <c r="B171525" t="s">
        <v>225139</v>
      </c>
      <c r="C171525" t="s">
        <v>274413</v>
      </c>
      <c r="D171525" t="s">
        <v>279660</v>
      </c>
      <c r="E171525" t="s">
        <v>279660</v>
      </c>
    </row>
    <row r="171526" spans="1:5">
      <c r="A171526">
        <v>400</v>
      </c>
      <c r="B171526" t="s">
        <v>222437</v>
      </c>
      <c r="C171526" t="s">
        <v>274413</v>
      </c>
      <c r="D171526" t="s">
        <v>279660</v>
      </c>
      <c r="E171526" t="s">
        <v>279660</v>
      </c>
    </row>
    <row r="171527" spans="1:5">
      <c r="A171527">
        <v>400</v>
      </c>
      <c r="B171527" t="s">
        <v>19578</v>
      </c>
      <c r="C171527" t="s">
        <v>274413</v>
      </c>
      <c r="D171527" t="s">
        <v>279657</v>
      </c>
      <c r="E171527" t="s">
        <v>279657</v>
      </c>
    </row>
    <row r="171528" spans="1:5">
      <c r="A171528">
        <v>400</v>
      </c>
      <c r="B171528" t="s">
        <v>134271</v>
      </c>
      <c r="C171528" t="s">
        <v>274413</v>
      </c>
      <c r="D171528" t="s">
        <v>279657</v>
      </c>
      <c r="E171528" t="s">
        <v>279657</v>
      </c>
    </row>
    <row r="171529" spans="1:5">
      <c r="A171529">
        <v>400</v>
      </c>
      <c r="B171529" t="s">
        <v>134286</v>
      </c>
      <c r="C171529" t="s">
        <v>274413</v>
      </c>
      <c r="D171529" t="s">
        <v>279657</v>
      </c>
      <c r="E171529" t="s">
        <v>279657</v>
      </c>
    </row>
    <row r="171530" spans="1:5">
      <c r="A171530">
        <v>400</v>
      </c>
      <c r="B171530" t="s">
        <v>127217</v>
      </c>
      <c r="C171530" t="s">
        <v>301670</v>
      </c>
      <c r="D171530" t="s">
        <v>302277</v>
      </c>
      <c r="E171530" t="s">
        <v>302278</v>
      </c>
    </row>
    <row r="171531" spans="1:5">
      <c r="A171531">
        <v>400</v>
      </c>
      <c r="B171531" t="s">
        <v>95390</v>
      </c>
      <c r="C171531" t="s">
        <v>301670</v>
      </c>
      <c r="D171531" t="s">
        <v>302279</v>
      </c>
      <c r="E171531" t="s">
        <v>302280</v>
      </c>
    </row>
    <row r="171532" spans="1:5">
      <c r="A171532">
        <v>400</v>
      </c>
      <c r="B171532" t="s">
        <v>12137</v>
      </c>
      <c r="C171532" t="s">
        <v>301670</v>
      </c>
      <c r="D171532" t="s">
        <v>302281</v>
      </c>
      <c r="E171532" t="s">
        <v>302282</v>
      </c>
    </row>
    <row r="171533" spans="1:5">
      <c r="A171533">
        <v>400</v>
      </c>
      <c r="B171533" t="s">
        <v>15393</v>
      </c>
      <c r="C171533" t="s">
        <v>274413</v>
      </c>
      <c r="D171533" t="s">
        <v>279657</v>
      </c>
      <c r="E171533" t="s">
        <v>279657</v>
      </c>
    </row>
    <row r="171534" spans="1:5">
      <c r="A171534">
        <v>400</v>
      </c>
      <c r="B171534" t="s">
        <v>133973</v>
      </c>
      <c r="C171534" t="s">
        <v>274413</v>
      </c>
      <c r="D171534" t="s">
        <v>279657</v>
      </c>
      <c r="E171534" t="s">
        <v>279657</v>
      </c>
    </row>
    <row r="171535" spans="1:5">
      <c r="A171535">
        <v>400</v>
      </c>
      <c r="B171535" t="s">
        <v>133976</v>
      </c>
      <c r="C171535" t="s">
        <v>274413</v>
      </c>
      <c r="D171535" t="s">
        <v>279657</v>
      </c>
      <c r="E171535" t="s">
        <v>279657</v>
      </c>
    </row>
    <row r="171536" spans="1:5">
      <c r="A171536">
        <v>400</v>
      </c>
      <c r="B171536" t="s">
        <v>16189</v>
      </c>
      <c r="C171536" t="s">
        <v>274413</v>
      </c>
      <c r="D171536" t="s">
        <v>279657</v>
      </c>
      <c r="E171536" t="s">
        <v>279657</v>
      </c>
    </row>
    <row r="171537" spans="1:5">
      <c r="A171537">
        <v>400</v>
      </c>
      <c r="B171537" t="s">
        <v>133979</v>
      </c>
      <c r="C171537" t="s">
        <v>274413</v>
      </c>
      <c r="D171537" t="s">
        <v>279657</v>
      </c>
      <c r="E171537" t="s">
        <v>279657</v>
      </c>
    </row>
    <row r="171538" spans="1:5">
      <c r="A171538">
        <v>400</v>
      </c>
      <c r="B171538" t="s">
        <v>133982</v>
      </c>
      <c r="C171538" t="s">
        <v>274413</v>
      </c>
      <c r="D171538" t="s">
        <v>279657</v>
      </c>
      <c r="E171538" t="s">
        <v>279657</v>
      </c>
    </row>
    <row r="171539" spans="1:5">
      <c r="A171539">
        <v>400</v>
      </c>
      <c r="B171539" t="s">
        <v>19982</v>
      </c>
      <c r="C171539" t="s">
        <v>274413</v>
      </c>
      <c r="D171539" t="s">
        <v>279657</v>
      </c>
      <c r="E171539" t="s">
        <v>279657</v>
      </c>
    </row>
    <row r="171540" spans="1:5">
      <c r="A171540">
        <v>400</v>
      </c>
      <c r="B171540" t="s">
        <v>19959</v>
      </c>
      <c r="C171540" t="s">
        <v>274413</v>
      </c>
      <c r="D171540" t="s">
        <v>279657</v>
      </c>
      <c r="E171540" t="s">
        <v>279657</v>
      </c>
    </row>
    <row r="171541" spans="1:5">
      <c r="A171541">
        <v>400</v>
      </c>
      <c r="B171541" t="s">
        <v>15399</v>
      </c>
      <c r="C171541" t="s">
        <v>274413</v>
      </c>
      <c r="D171541" t="s">
        <v>279657</v>
      </c>
      <c r="E171541" t="s">
        <v>279657</v>
      </c>
    </row>
    <row r="171542" spans="1:5">
      <c r="A171542">
        <v>400</v>
      </c>
      <c r="B171542" t="s">
        <v>15402</v>
      </c>
      <c r="C171542" t="s">
        <v>274413</v>
      </c>
      <c r="D171542" t="s">
        <v>279657</v>
      </c>
      <c r="E171542" t="s">
        <v>279657</v>
      </c>
    </row>
    <row r="171543" spans="1:5">
      <c r="A171543">
        <v>400</v>
      </c>
      <c r="B171543" t="s">
        <v>16192</v>
      </c>
      <c r="C171543" t="s">
        <v>274413</v>
      </c>
      <c r="D171543" t="s">
        <v>279657</v>
      </c>
      <c r="E171543" t="s">
        <v>279657</v>
      </c>
    </row>
    <row r="171544" spans="1:5">
      <c r="A171544">
        <v>400</v>
      </c>
      <c r="B171544" t="s">
        <v>16260</v>
      </c>
      <c r="C171544" t="s">
        <v>274413</v>
      </c>
      <c r="D171544" t="s">
        <v>279657</v>
      </c>
      <c r="E171544" t="s">
        <v>279657</v>
      </c>
    </row>
    <row r="171545" spans="1:5">
      <c r="A171545">
        <v>400</v>
      </c>
      <c r="B171545" t="s">
        <v>19983</v>
      </c>
      <c r="C171545" t="s">
        <v>274413</v>
      </c>
      <c r="D171545" t="s">
        <v>279657</v>
      </c>
      <c r="E171545" t="s">
        <v>279657</v>
      </c>
    </row>
    <row r="171546" spans="1:5">
      <c r="A171546">
        <v>400</v>
      </c>
      <c r="B171546" t="s">
        <v>19301</v>
      </c>
      <c r="C171546" t="s">
        <v>274413</v>
      </c>
      <c r="D171546" t="s">
        <v>279657</v>
      </c>
      <c r="E171546" t="s">
        <v>279657</v>
      </c>
    </row>
    <row r="171547" spans="1:5">
      <c r="A171547">
        <v>400</v>
      </c>
      <c r="B171547" t="s">
        <v>133988</v>
      </c>
      <c r="C171547" t="s">
        <v>274413</v>
      </c>
      <c r="D171547" t="s">
        <v>279657</v>
      </c>
      <c r="E171547" t="s">
        <v>279657</v>
      </c>
    </row>
    <row r="171548" spans="1:5">
      <c r="A171548">
        <v>400</v>
      </c>
      <c r="B171548" t="s">
        <v>133991</v>
      </c>
      <c r="C171548" t="s">
        <v>274413</v>
      </c>
      <c r="D171548" t="s">
        <v>279657</v>
      </c>
      <c r="E171548" t="s">
        <v>279657</v>
      </c>
    </row>
    <row r="171549" spans="1:5">
      <c r="A171549">
        <v>400</v>
      </c>
      <c r="B171549" t="s">
        <v>147898</v>
      </c>
      <c r="C171549" t="s">
        <v>274413</v>
      </c>
      <c r="D171549" t="s">
        <v>279657</v>
      </c>
      <c r="E171549" t="s">
        <v>279657</v>
      </c>
    </row>
    <row r="171550" spans="1:5">
      <c r="A171550">
        <v>400</v>
      </c>
      <c r="B171550" t="s">
        <v>147987</v>
      </c>
      <c r="C171550" t="s">
        <v>274413</v>
      </c>
      <c r="D171550" t="s">
        <v>279657</v>
      </c>
      <c r="E171550" t="s">
        <v>279657</v>
      </c>
    </row>
    <row r="171551" spans="1:5">
      <c r="A171551">
        <v>400</v>
      </c>
      <c r="B171551" t="s">
        <v>46105</v>
      </c>
      <c r="C171551" t="s">
        <v>274413</v>
      </c>
      <c r="D171551" t="s">
        <v>279657</v>
      </c>
      <c r="E171551" t="s">
        <v>279657</v>
      </c>
    </row>
    <row r="171552" spans="1:5">
      <c r="A171552">
        <v>400</v>
      </c>
      <c r="B171552" t="s">
        <v>16559</v>
      </c>
      <c r="C171552" t="s">
        <v>274413</v>
      </c>
      <c r="D171552" t="s">
        <v>279657</v>
      </c>
      <c r="E171552" t="s">
        <v>279657</v>
      </c>
    </row>
    <row r="171553" spans="1:5">
      <c r="A171553">
        <v>400</v>
      </c>
      <c r="B171553" t="s">
        <v>134000</v>
      </c>
      <c r="C171553" t="s">
        <v>274413</v>
      </c>
      <c r="D171553" t="s">
        <v>279657</v>
      </c>
      <c r="E171553" t="s">
        <v>279657</v>
      </c>
    </row>
    <row r="171554" spans="1:5">
      <c r="A171554">
        <v>400</v>
      </c>
      <c r="B171554" t="s">
        <v>134214</v>
      </c>
      <c r="C171554" t="s">
        <v>274413</v>
      </c>
      <c r="D171554" t="s">
        <v>279657</v>
      </c>
      <c r="E171554" t="s">
        <v>279657</v>
      </c>
    </row>
    <row r="171555" spans="1:5">
      <c r="A171555">
        <v>400</v>
      </c>
      <c r="B171555" t="s">
        <v>133500</v>
      </c>
      <c r="C171555" t="s">
        <v>274413</v>
      </c>
      <c r="D171555" t="s">
        <v>279657</v>
      </c>
      <c r="E171555" t="s">
        <v>279657</v>
      </c>
    </row>
    <row r="171556" spans="1:5">
      <c r="A171556">
        <v>400</v>
      </c>
      <c r="B171556" t="s">
        <v>133925</v>
      </c>
      <c r="C171556" t="s">
        <v>274413</v>
      </c>
      <c r="D171556" t="s">
        <v>279657</v>
      </c>
      <c r="E171556" t="s">
        <v>279657</v>
      </c>
    </row>
    <row r="171557" spans="1:5">
      <c r="A171557">
        <v>400</v>
      </c>
      <c r="B171557" t="s">
        <v>148197</v>
      </c>
      <c r="C171557" t="s">
        <v>274413</v>
      </c>
      <c r="D171557" t="s">
        <v>279657</v>
      </c>
      <c r="E171557" t="s">
        <v>279657</v>
      </c>
    </row>
    <row r="171558" spans="1:5">
      <c r="A171558">
        <v>400</v>
      </c>
      <c r="B171558" t="s">
        <v>148023</v>
      </c>
      <c r="C171558" t="s">
        <v>274413</v>
      </c>
      <c r="D171558" t="s">
        <v>279657</v>
      </c>
      <c r="E171558" t="s">
        <v>279657</v>
      </c>
    </row>
    <row r="171559" spans="1:5">
      <c r="A171559">
        <v>400</v>
      </c>
      <c r="B171559" t="s">
        <v>133637</v>
      </c>
      <c r="C171559" t="s">
        <v>274413</v>
      </c>
      <c r="D171559" t="s">
        <v>279657</v>
      </c>
      <c r="E171559" t="s">
        <v>279657</v>
      </c>
    </row>
    <row r="171560" spans="1:5">
      <c r="A171560">
        <v>400</v>
      </c>
      <c r="B171560" t="s">
        <v>133518</v>
      </c>
      <c r="C171560" t="s">
        <v>274413</v>
      </c>
      <c r="D171560" t="s">
        <v>279657</v>
      </c>
      <c r="E171560" t="s">
        <v>279657</v>
      </c>
    </row>
    <row r="171561" spans="1:5">
      <c r="A171561">
        <v>400</v>
      </c>
      <c r="B171561" t="s">
        <v>16498</v>
      </c>
      <c r="C171561" t="s">
        <v>274413</v>
      </c>
      <c r="D171561" t="s">
        <v>279657</v>
      </c>
      <c r="E171561" t="s">
        <v>279657</v>
      </c>
    </row>
    <row r="171562" spans="1:5">
      <c r="A171562">
        <v>400</v>
      </c>
      <c r="B171562" t="s">
        <v>134229</v>
      </c>
      <c r="C171562" t="s">
        <v>274413</v>
      </c>
      <c r="D171562" t="s">
        <v>279657</v>
      </c>
      <c r="E171562" t="s">
        <v>279657</v>
      </c>
    </row>
    <row r="171563" spans="1:5">
      <c r="A171563">
        <v>400</v>
      </c>
      <c r="B171563" t="s">
        <v>134015</v>
      </c>
      <c r="C171563" t="s">
        <v>274413</v>
      </c>
      <c r="D171563" t="s">
        <v>279657</v>
      </c>
      <c r="E171563" t="s">
        <v>279657</v>
      </c>
    </row>
    <row r="171564" spans="1:5">
      <c r="A171564">
        <v>400</v>
      </c>
      <c r="B171564" t="s">
        <v>19524</v>
      </c>
      <c r="C171564" t="s">
        <v>274413</v>
      </c>
      <c r="D171564" t="s">
        <v>279657</v>
      </c>
      <c r="E171564" t="s">
        <v>279657</v>
      </c>
    </row>
    <row r="171565" spans="1:5">
      <c r="A171565">
        <v>400</v>
      </c>
      <c r="B171565" t="s">
        <v>133646</v>
      </c>
      <c r="C171565" t="s">
        <v>274413</v>
      </c>
      <c r="D171565" t="s">
        <v>279657</v>
      </c>
      <c r="E171565" t="s">
        <v>279657</v>
      </c>
    </row>
    <row r="171566" spans="1:5">
      <c r="A171566">
        <v>400</v>
      </c>
      <c r="B171566" t="s">
        <v>134232</v>
      </c>
      <c r="C171566" t="s">
        <v>274413</v>
      </c>
      <c r="D171566" t="s">
        <v>279657</v>
      </c>
      <c r="E171566" t="s">
        <v>279657</v>
      </c>
    </row>
    <row r="171567" spans="1:5">
      <c r="A171567">
        <v>400</v>
      </c>
      <c r="B171567" t="s">
        <v>133931</v>
      </c>
      <c r="C171567" t="s">
        <v>274413</v>
      </c>
      <c r="D171567" t="s">
        <v>279657</v>
      </c>
      <c r="E171567" t="s">
        <v>279657</v>
      </c>
    </row>
    <row r="171568" spans="1:5">
      <c r="A171568">
        <v>400</v>
      </c>
      <c r="B171568" t="s">
        <v>134021</v>
      </c>
      <c r="C171568" t="s">
        <v>274413</v>
      </c>
      <c r="D171568" t="s">
        <v>279657</v>
      </c>
      <c r="E171568" t="s">
        <v>279657</v>
      </c>
    </row>
    <row r="171569" spans="1:5">
      <c r="A171569">
        <v>400</v>
      </c>
      <c r="B171569" t="s">
        <v>19530</v>
      </c>
      <c r="C171569" t="s">
        <v>274413</v>
      </c>
      <c r="D171569" t="s">
        <v>279657</v>
      </c>
      <c r="E171569" t="s">
        <v>279657</v>
      </c>
    </row>
    <row r="171570" spans="1:5">
      <c r="A171570">
        <v>400</v>
      </c>
      <c r="B171570" t="s">
        <v>134024</v>
      </c>
      <c r="C171570" t="s">
        <v>274413</v>
      </c>
      <c r="D171570" t="s">
        <v>279657</v>
      </c>
      <c r="E171570" t="s">
        <v>279657</v>
      </c>
    </row>
    <row r="171571" spans="1:5">
      <c r="A171571">
        <v>400</v>
      </c>
      <c r="B171571" t="s">
        <v>133521</v>
      </c>
      <c r="C171571" t="s">
        <v>274413</v>
      </c>
      <c r="D171571" t="s">
        <v>279657</v>
      </c>
      <c r="E171571" t="s">
        <v>279657</v>
      </c>
    </row>
    <row r="171572" spans="1:5">
      <c r="A171572">
        <v>400</v>
      </c>
      <c r="B171572" t="s">
        <v>134027</v>
      </c>
      <c r="C171572" t="s">
        <v>274413</v>
      </c>
      <c r="D171572" t="s">
        <v>279657</v>
      </c>
      <c r="E171572" t="s">
        <v>279657</v>
      </c>
    </row>
    <row r="171573" spans="1:5">
      <c r="A171573">
        <v>400</v>
      </c>
      <c r="B171573" t="s">
        <v>134030</v>
      </c>
      <c r="C171573" t="s">
        <v>274413</v>
      </c>
      <c r="D171573" t="s">
        <v>279657</v>
      </c>
      <c r="E171573" t="s">
        <v>279657</v>
      </c>
    </row>
    <row r="171574" spans="1:5">
      <c r="A171574">
        <v>400</v>
      </c>
      <c r="B171574" t="s">
        <v>134235</v>
      </c>
      <c r="C171574" t="s">
        <v>274413</v>
      </c>
      <c r="D171574" t="s">
        <v>279657</v>
      </c>
      <c r="E171574" t="s">
        <v>279657</v>
      </c>
    </row>
    <row r="171575" spans="1:5">
      <c r="A171575">
        <v>400</v>
      </c>
      <c r="B171575" t="s">
        <v>134036</v>
      </c>
      <c r="C171575" t="s">
        <v>274413</v>
      </c>
      <c r="D171575" t="s">
        <v>279657</v>
      </c>
      <c r="E171575" t="s">
        <v>279657</v>
      </c>
    </row>
    <row r="171576" spans="1:5">
      <c r="A171576">
        <v>400</v>
      </c>
      <c r="B171576" t="s">
        <v>19533</v>
      </c>
      <c r="C171576" t="s">
        <v>274413</v>
      </c>
      <c r="D171576" t="s">
        <v>279657</v>
      </c>
      <c r="E171576" t="s">
        <v>279657</v>
      </c>
    </row>
    <row r="171577" spans="1:5">
      <c r="A171577">
        <v>400</v>
      </c>
      <c r="B171577" t="s">
        <v>134060</v>
      </c>
      <c r="C171577" t="s">
        <v>274413</v>
      </c>
      <c r="D171577" t="s">
        <v>279657</v>
      </c>
      <c r="E171577" t="s">
        <v>279657</v>
      </c>
    </row>
    <row r="171578" spans="1:5">
      <c r="A171578">
        <v>400</v>
      </c>
      <c r="B171578" t="s">
        <v>222467</v>
      </c>
      <c r="C171578" t="s">
        <v>274413</v>
      </c>
      <c r="D171578" t="s">
        <v>279660</v>
      </c>
      <c r="E171578" t="s">
        <v>279660</v>
      </c>
    </row>
    <row r="171579" spans="1:5">
      <c r="A171579">
        <v>400</v>
      </c>
      <c r="B171579" t="s">
        <v>224987</v>
      </c>
      <c r="C171579" t="s">
        <v>274413</v>
      </c>
      <c r="D171579" t="s">
        <v>279660</v>
      </c>
      <c r="E171579" t="s">
        <v>279660</v>
      </c>
    </row>
    <row r="171580" spans="1:5">
      <c r="A171580">
        <v>400</v>
      </c>
      <c r="B171580" t="s">
        <v>224990</v>
      </c>
      <c r="C171580" t="s">
        <v>274413</v>
      </c>
      <c r="D171580" t="s">
        <v>279660</v>
      </c>
      <c r="E171580" t="s">
        <v>279660</v>
      </c>
    </row>
    <row r="171581" spans="1:5">
      <c r="A171581">
        <v>400</v>
      </c>
      <c r="B171581" t="s">
        <v>222279</v>
      </c>
      <c r="C171581" t="s">
        <v>274413</v>
      </c>
      <c r="D171581" t="s">
        <v>279660</v>
      </c>
      <c r="E171581" t="s">
        <v>279660</v>
      </c>
    </row>
    <row r="171582" spans="1:5">
      <c r="A171582">
        <v>400</v>
      </c>
      <c r="B171582" t="s">
        <v>224688</v>
      </c>
      <c r="C171582" t="s">
        <v>274413</v>
      </c>
      <c r="D171582" t="s">
        <v>279660</v>
      </c>
      <c r="E171582" t="s">
        <v>279660</v>
      </c>
    </row>
    <row r="171583" spans="1:5">
      <c r="A171583">
        <v>400</v>
      </c>
      <c r="B171583" t="s">
        <v>224691</v>
      </c>
      <c r="C171583" t="s">
        <v>274413</v>
      </c>
      <c r="D171583" t="s">
        <v>279660</v>
      </c>
      <c r="E171583" t="s">
        <v>279660</v>
      </c>
    </row>
    <row r="171584" spans="1:5">
      <c r="A171584">
        <v>400</v>
      </c>
      <c r="B171584" t="s">
        <v>224993</v>
      </c>
      <c r="C171584" t="s">
        <v>274413</v>
      </c>
      <c r="D171584" t="s">
        <v>279660</v>
      </c>
      <c r="E171584" t="s">
        <v>279660</v>
      </c>
    </row>
    <row r="171585" spans="1:5">
      <c r="A171585">
        <v>400</v>
      </c>
      <c r="B171585" t="s">
        <v>222350</v>
      </c>
      <c r="C171585" t="s">
        <v>274413</v>
      </c>
      <c r="D171585" t="s">
        <v>279660</v>
      </c>
      <c r="E171585" t="s">
        <v>279660</v>
      </c>
    </row>
    <row r="171586" spans="1:5">
      <c r="A171586">
        <v>400</v>
      </c>
      <c r="B171586" t="s">
        <v>225229</v>
      </c>
      <c r="C171586" t="s">
        <v>274413</v>
      </c>
      <c r="D171586" t="s">
        <v>279660</v>
      </c>
      <c r="E171586" t="s">
        <v>279660</v>
      </c>
    </row>
    <row r="171587" spans="1:5">
      <c r="A171587">
        <v>400</v>
      </c>
      <c r="B171587" t="s">
        <v>224694</v>
      </c>
      <c r="C171587" t="s">
        <v>274413</v>
      </c>
      <c r="D171587" t="s">
        <v>279660</v>
      </c>
      <c r="E171587" t="s">
        <v>279660</v>
      </c>
    </row>
    <row r="171588" spans="1:5">
      <c r="A171588">
        <v>400</v>
      </c>
      <c r="B171588" t="s">
        <v>224996</v>
      </c>
      <c r="C171588" t="s">
        <v>274413</v>
      </c>
      <c r="D171588" t="s">
        <v>279660</v>
      </c>
      <c r="E171588" t="s">
        <v>279660</v>
      </c>
    </row>
    <row r="171589" spans="1:5">
      <c r="A171589">
        <v>400</v>
      </c>
      <c r="B171589" t="s">
        <v>222356</v>
      </c>
      <c r="C171589" t="s">
        <v>274413</v>
      </c>
      <c r="D171589" t="s">
        <v>279660</v>
      </c>
      <c r="E171589" t="s">
        <v>279660</v>
      </c>
    </row>
    <row r="171590" spans="1:5">
      <c r="A171590">
        <v>400</v>
      </c>
      <c r="B171590" t="s">
        <v>224697</v>
      </c>
      <c r="C171590" t="s">
        <v>274413</v>
      </c>
      <c r="D171590" t="s">
        <v>279660</v>
      </c>
      <c r="E171590" t="s">
        <v>279660</v>
      </c>
    </row>
    <row r="171591" spans="1:5">
      <c r="A171591">
        <v>400</v>
      </c>
      <c r="B171591" t="s">
        <v>225235</v>
      </c>
      <c r="C171591" t="s">
        <v>274413</v>
      </c>
      <c r="D171591" t="s">
        <v>279660</v>
      </c>
      <c r="E171591" t="s">
        <v>279660</v>
      </c>
    </row>
    <row r="171592" spans="1:5">
      <c r="A171592">
        <v>400</v>
      </c>
      <c r="B171592" t="s">
        <v>225007</v>
      </c>
      <c r="C171592" t="s">
        <v>274413</v>
      </c>
      <c r="D171592" t="s">
        <v>279660</v>
      </c>
      <c r="E171592" t="s">
        <v>279660</v>
      </c>
    </row>
    <row r="171593" spans="1:5">
      <c r="A171593">
        <v>400</v>
      </c>
      <c r="B171593" t="s">
        <v>225028</v>
      </c>
      <c r="C171593" t="s">
        <v>274413</v>
      </c>
      <c r="D171593" t="s">
        <v>279660</v>
      </c>
      <c r="E171593" t="s">
        <v>279660</v>
      </c>
    </row>
    <row r="171594" spans="1:5">
      <c r="A171594">
        <v>400</v>
      </c>
      <c r="B171594" t="s">
        <v>134129</v>
      </c>
      <c r="C171594" t="s">
        <v>274413</v>
      </c>
      <c r="D171594" t="s">
        <v>279657</v>
      </c>
      <c r="E171594" t="s">
        <v>279657</v>
      </c>
    </row>
    <row r="171595" spans="1:5">
      <c r="A171595">
        <v>400</v>
      </c>
      <c r="B171595" t="s">
        <v>133587</v>
      </c>
      <c r="C171595" t="s">
        <v>274413</v>
      </c>
      <c r="D171595" t="s">
        <v>279657</v>
      </c>
      <c r="E171595" t="s">
        <v>279657</v>
      </c>
    </row>
    <row r="171596" spans="1:5">
      <c r="A171596">
        <v>400</v>
      </c>
      <c r="B171596" t="s">
        <v>134250</v>
      </c>
      <c r="C171596" t="s">
        <v>274413</v>
      </c>
      <c r="D171596" t="s">
        <v>279657</v>
      </c>
      <c r="E171596" t="s">
        <v>279657</v>
      </c>
    </row>
    <row r="171597" spans="1:5">
      <c r="A171597">
        <v>400</v>
      </c>
      <c r="B171597" t="s">
        <v>134253</v>
      </c>
      <c r="C171597" t="s">
        <v>274413</v>
      </c>
      <c r="D171597" t="s">
        <v>279657</v>
      </c>
      <c r="E171597" t="s">
        <v>279657</v>
      </c>
    </row>
    <row r="171598" spans="1:5">
      <c r="A171598">
        <v>400</v>
      </c>
      <c r="B171598" t="s">
        <v>134144</v>
      </c>
      <c r="C171598" t="s">
        <v>274413</v>
      </c>
      <c r="D171598" t="s">
        <v>279657</v>
      </c>
      <c r="E171598" t="s">
        <v>279657</v>
      </c>
    </row>
    <row r="171599" spans="1:5">
      <c r="A171599">
        <v>400</v>
      </c>
      <c r="B171599" t="s">
        <v>222383</v>
      </c>
      <c r="C171599" t="s">
        <v>274413</v>
      </c>
      <c r="D171599" t="s">
        <v>279660</v>
      </c>
      <c r="E171599" t="s">
        <v>279660</v>
      </c>
    </row>
    <row r="171600" spans="1:5">
      <c r="A171600">
        <v>400</v>
      </c>
      <c r="B171600" t="s">
        <v>225253</v>
      </c>
      <c r="C171600" t="s">
        <v>274413</v>
      </c>
      <c r="D171600" t="s">
        <v>279660</v>
      </c>
      <c r="E171600" t="s">
        <v>279660</v>
      </c>
    </row>
    <row r="171601" spans="1:5">
      <c r="A171601">
        <v>400</v>
      </c>
      <c r="B171601" t="s">
        <v>224716</v>
      </c>
      <c r="C171601" t="s">
        <v>274413</v>
      </c>
      <c r="D171601" t="s">
        <v>279660</v>
      </c>
      <c r="E171601" t="s">
        <v>279660</v>
      </c>
    </row>
    <row r="171602" spans="1:5">
      <c r="A171602">
        <v>400</v>
      </c>
      <c r="B171602" t="s">
        <v>27670</v>
      </c>
      <c r="C171602" t="s">
        <v>274413</v>
      </c>
      <c r="D171602" t="s">
        <v>279660</v>
      </c>
      <c r="E171602" t="s">
        <v>279660</v>
      </c>
    </row>
    <row r="171603" spans="1:5">
      <c r="A171603">
        <v>400</v>
      </c>
      <c r="B171603" t="s">
        <v>27673</v>
      </c>
      <c r="C171603" t="s">
        <v>274413</v>
      </c>
      <c r="D171603" t="s">
        <v>279660</v>
      </c>
      <c r="E171603" t="s">
        <v>279660</v>
      </c>
    </row>
    <row r="171604" spans="1:5">
      <c r="A171604">
        <v>400</v>
      </c>
      <c r="B171604" t="s">
        <v>225256</v>
      </c>
      <c r="C171604" t="s">
        <v>274413</v>
      </c>
      <c r="D171604" t="s">
        <v>279660</v>
      </c>
      <c r="E171604" t="s">
        <v>279660</v>
      </c>
    </row>
    <row r="171605" spans="1:5">
      <c r="A171605">
        <v>400</v>
      </c>
      <c r="B171605" t="s">
        <v>225058</v>
      </c>
      <c r="C171605" t="s">
        <v>274413</v>
      </c>
      <c r="D171605" t="s">
        <v>279660</v>
      </c>
      <c r="E171605" t="s">
        <v>279660</v>
      </c>
    </row>
    <row r="171606" spans="1:5">
      <c r="A171606">
        <v>400</v>
      </c>
      <c r="B171606" t="s">
        <v>95386</v>
      </c>
      <c r="C171606" t="s">
        <v>301670</v>
      </c>
      <c r="D171606" t="s">
        <v>302283</v>
      </c>
      <c r="E171606" t="s">
        <v>302284</v>
      </c>
    </row>
    <row r="171607" spans="1:5">
      <c r="A171607">
        <v>400</v>
      </c>
      <c r="B171607" t="s">
        <v>225363</v>
      </c>
      <c r="C171607" t="s">
        <v>274413</v>
      </c>
      <c r="D171607" t="s">
        <v>279660</v>
      </c>
      <c r="E171607" t="s">
        <v>279660</v>
      </c>
    </row>
    <row r="171608" spans="1:5">
      <c r="A171608">
        <v>400</v>
      </c>
      <c r="B171608" t="s">
        <v>225326</v>
      </c>
      <c r="C171608" t="s">
        <v>274413</v>
      </c>
      <c r="D171608" t="s">
        <v>279660</v>
      </c>
      <c r="E171608" t="s">
        <v>279660</v>
      </c>
    </row>
    <row r="171609" spans="1:5">
      <c r="A171609">
        <v>400</v>
      </c>
      <c r="B171609" t="s">
        <v>255400</v>
      </c>
      <c r="C171609" t="s">
        <v>274413</v>
      </c>
      <c r="D171609" t="s">
        <v>279658</v>
      </c>
      <c r="E171609" t="s">
        <v>279658</v>
      </c>
    </row>
    <row r="171610" spans="1:5">
      <c r="A171610">
        <v>400</v>
      </c>
      <c r="B171610" t="s">
        <v>27825</v>
      </c>
      <c r="C171610" t="s">
        <v>274413</v>
      </c>
      <c r="D171610" t="s">
        <v>279660</v>
      </c>
      <c r="E171610" t="s">
        <v>279660</v>
      </c>
    </row>
    <row r="171611" spans="1:5">
      <c r="A171611">
        <v>400</v>
      </c>
      <c r="B171611" t="s">
        <v>27826</v>
      </c>
      <c r="C171611" t="s">
        <v>274413</v>
      </c>
      <c r="D171611" t="s">
        <v>279660</v>
      </c>
      <c r="E171611" t="s">
        <v>279660</v>
      </c>
    </row>
    <row r="171612" spans="1:5">
      <c r="A171612">
        <v>400</v>
      </c>
      <c r="B171612" t="s">
        <v>134313</v>
      </c>
      <c r="C171612" t="s">
        <v>274413</v>
      </c>
      <c r="D171612" t="s">
        <v>279657</v>
      </c>
      <c r="E171612" t="s">
        <v>279657</v>
      </c>
    </row>
    <row r="171613" spans="1:5">
      <c r="A171613">
        <v>400</v>
      </c>
      <c r="B171613" t="s">
        <v>11078</v>
      </c>
      <c r="C171613" t="s">
        <v>301670</v>
      </c>
      <c r="D171613" t="s">
        <v>302285</v>
      </c>
      <c r="E171613" t="s">
        <v>302286</v>
      </c>
    </row>
    <row r="171614" spans="1:5">
      <c r="A171614">
        <v>400</v>
      </c>
      <c r="B171614" t="s">
        <v>260509</v>
      </c>
      <c r="C171614" t="s">
        <v>301670</v>
      </c>
      <c r="D171614" t="s">
        <v>302287</v>
      </c>
      <c r="E171614" t="s">
        <v>302288</v>
      </c>
    </row>
    <row r="171615" spans="1:5">
      <c r="A171615">
        <v>400</v>
      </c>
      <c r="B171615" t="s">
        <v>133625</v>
      </c>
      <c r="C171615" t="s">
        <v>274413</v>
      </c>
      <c r="D171615" t="s">
        <v>279657</v>
      </c>
      <c r="E171615" t="s">
        <v>279657</v>
      </c>
    </row>
    <row r="171616" spans="1:5">
      <c r="A171616">
        <v>400</v>
      </c>
      <c r="B171616" t="s">
        <v>133949</v>
      </c>
      <c r="C171616" t="s">
        <v>274413</v>
      </c>
      <c r="D171616" t="s">
        <v>279657</v>
      </c>
      <c r="E171616" t="s">
        <v>279657</v>
      </c>
    </row>
    <row r="171617" spans="1:5">
      <c r="A171617">
        <v>400</v>
      </c>
      <c r="B171617" t="s">
        <v>133916</v>
      </c>
      <c r="C171617" t="s">
        <v>274413</v>
      </c>
      <c r="D171617" t="s">
        <v>279657</v>
      </c>
      <c r="E171617" t="s">
        <v>279657</v>
      </c>
    </row>
    <row r="171618" spans="1:5">
      <c r="A171618">
        <v>400</v>
      </c>
      <c r="B171618" t="s">
        <v>133952</v>
      </c>
      <c r="C171618" t="s">
        <v>274413</v>
      </c>
      <c r="D171618" t="s">
        <v>279657</v>
      </c>
      <c r="E171618" t="s">
        <v>279657</v>
      </c>
    </row>
    <row r="171619" spans="1:5">
      <c r="A171619">
        <v>400</v>
      </c>
      <c r="B171619" t="s">
        <v>133955</v>
      </c>
      <c r="C171619" t="s">
        <v>274413</v>
      </c>
      <c r="D171619" t="s">
        <v>279657</v>
      </c>
      <c r="E171619" t="s">
        <v>279657</v>
      </c>
    </row>
    <row r="171620" spans="1:5">
      <c r="A171620">
        <v>400</v>
      </c>
      <c r="B171620" t="s">
        <v>254920</v>
      </c>
      <c r="C171620" t="s">
        <v>274413</v>
      </c>
      <c r="D171620" t="s">
        <v>279658</v>
      </c>
      <c r="E171620" t="s">
        <v>279658</v>
      </c>
    </row>
    <row r="171621" spans="1:5">
      <c r="A171621">
        <v>400</v>
      </c>
      <c r="B171621" t="s">
        <v>254980</v>
      </c>
      <c r="C171621" t="s">
        <v>274413</v>
      </c>
      <c r="D171621" t="s">
        <v>279658</v>
      </c>
      <c r="E171621" t="s">
        <v>279658</v>
      </c>
    </row>
    <row r="171622" spans="1:5">
      <c r="A171622">
        <v>400</v>
      </c>
      <c r="B171622" t="s">
        <v>253787</v>
      </c>
      <c r="C171622" t="s">
        <v>274413</v>
      </c>
      <c r="D171622" t="s">
        <v>279658</v>
      </c>
      <c r="E171622" t="s">
        <v>279658</v>
      </c>
    </row>
    <row r="171623" spans="1:5">
      <c r="A171623">
        <v>400</v>
      </c>
      <c r="B171623" t="s">
        <v>134003</v>
      </c>
      <c r="C171623" t="s">
        <v>274413</v>
      </c>
      <c r="D171623" t="s">
        <v>279657</v>
      </c>
      <c r="E171623" t="s">
        <v>279657</v>
      </c>
    </row>
    <row r="171624" spans="1:5">
      <c r="A171624">
        <v>400</v>
      </c>
      <c r="B171624" t="s">
        <v>255043</v>
      </c>
      <c r="C171624" t="s">
        <v>274413</v>
      </c>
      <c r="D171624" t="s">
        <v>279658</v>
      </c>
      <c r="E171624" t="s">
        <v>279658</v>
      </c>
    </row>
    <row r="171625" spans="1:5">
      <c r="A171625">
        <v>400</v>
      </c>
      <c r="B171625" t="s">
        <v>19518</v>
      </c>
      <c r="C171625" t="s">
        <v>274413</v>
      </c>
      <c r="D171625" t="s">
        <v>279657</v>
      </c>
      <c r="E171625" t="s">
        <v>279657</v>
      </c>
    </row>
    <row r="171626" spans="1:5">
      <c r="A171626">
        <v>400</v>
      </c>
      <c r="B171626" t="s">
        <v>16492</v>
      </c>
      <c r="C171626" t="s">
        <v>274413</v>
      </c>
      <c r="D171626" t="s">
        <v>279657</v>
      </c>
      <c r="E171626" t="s">
        <v>279657</v>
      </c>
    </row>
    <row r="171627" spans="1:5">
      <c r="A171627">
        <v>400</v>
      </c>
      <c r="B171627" t="s">
        <v>19521</v>
      </c>
      <c r="C171627" t="s">
        <v>274413</v>
      </c>
      <c r="D171627" t="s">
        <v>279657</v>
      </c>
      <c r="E171627" t="s">
        <v>279657</v>
      </c>
    </row>
    <row r="171628" spans="1:5">
      <c r="A171628">
        <v>400</v>
      </c>
      <c r="B171628" t="s">
        <v>134217</v>
      </c>
      <c r="C171628" t="s">
        <v>274413</v>
      </c>
      <c r="D171628" t="s">
        <v>279657</v>
      </c>
      <c r="E171628" t="s">
        <v>279657</v>
      </c>
    </row>
    <row r="171629" spans="1:5">
      <c r="A171629">
        <v>400</v>
      </c>
      <c r="B171629" t="s">
        <v>253805</v>
      </c>
      <c r="C171629" t="s">
        <v>274413</v>
      </c>
      <c r="D171629" t="s">
        <v>279658</v>
      </c>
      <c r="E171629" t="s">
        <v>279658</v>
      </c>
    </row>
    <row r="171630" spans="1:5">
      <c r="A171630">
        <v>400</v>
      </c>
      <c r="B171630" t="s">
        <v>254128</v>
      </c>
      <c r="C171630" t="s">
        <v>274413</v>
      </c>
      <c r="D171630" t="s">
        <v>279658</v>
      </c>
      <c r="E171630" t="s">
        <v>279658</v>
      </c>
    </row>
    <row r="171631" spans="1:5">
      <c r="A171631">
        <v>400</v>
      </c>
      <c r="B171631" t="s">
        <v>134220</v>
      </c>
      <c r="C171631" t="s">
        <v>274413</v>
      </c>
      <c r="D171631" t="s">
        <v>279657</v>
      </c>
      <c r="E171631" t="s">
        <v>279657</v>
      </c>
    </row>
    <row r="171632" spans="1:5">
      <c r="A171632">
        <v>400</v>
      </c>
      <c r="B171632" t="s">
        <v>134009</v>
      </c>
      <c r="C171632" t="s">
        <v>274413</v>
      </c>
      <c r="D171632" t="s">
        <v>279657</v>
      </c>
      <c r="E171632" t="s">
        <v>279657</v>
      </c>
    </row>
    <row r="171633" spans="1:5">
      <c r="A171633">
        <v>400</v>
      </c>
      <c r="B171633" t="s">
        <v>133446</v>
      </c>
      <c r="C171633" t="s">
        <v>274413</v>
      </c>
      <c r="D171633" t="s">
        <v>279657</v>
      </c>
      <c r="E171633" t="s">
        <v>279657</v>
      </c>
    </row>
    <row r="171634" spans="1:5">
      <c r="A171634">
        <v>400</v>
      </c>
      <c r="B171634" t="s">
        <v>133506</v>
      </c>
      <c r="C171634" t="s">
        <v>274413</v>
      </c>
      <c r="D171634" t="s">
        <v>279657</v>
      </c>
      <c r="E171634" t="s">
        <v>279657</v>
      </c>
    </row>
    <row r="171635" spans="1:5">
      <c r="A171635">
        <v>400</v>
      </c>
      <c r="B171635" t="s">
        <v>134223</v>
      </c>
      <c r="C171635" t="s">
        <v>274413</v>
      </c>
      <c r="D171635" t="s">
        <v>279657</v>
      </c>
      <c r="E171635" t="s">
        <v>279657</v>
      </c>
    </row>
    <row r="171636" spans="1:5">
      <c r="A171636">
        <v>400</v>
      </c>
      <c r="B171636" t="s">
        <v>16562</v>
      </c>
      <c r="C171636" t="s">
        <v>274413</v>
      </c>
      <c r="D171636" t="s">
        <v>279657</v>
      </c>
      <c r="E171636" t="s">
        <v>279657</v>
      </c>
    </row>
    <row r="171637" spans="1:5">
      <c r="A171637">
        <v>400</v>
      </c>
      <c r="B171637" t="s">
        <v>134226</v>
      </c>
      <c r="C171637" t="s">
        <v>274413</v>
      </c>
      <c r="D171637" t="s">
        <v>279657</v>
      </c>
      <c r="E171637" t="s">
        <v>279657</v>
      </c>
    </row>
    <row r="171638" spans="1:5">
      <c r="A171638">
        <v>400</v>
      </c>
      <c r="B171638" t="s">
        <v>253808</v>
      </c>
      <c r="C171638" t="s">
        <v>274413</v>
      </c>
      <c r="D171638" t="s">
        <v>279658</v>
      </c>
      <c r="E171638" t="s">
        <v>279658</v>
      </c>
    </row>
    <row r="171639" spans="1:5">
      <c r="A171639">
        <v>400</v>
      </c>
      <c r="B171639" t="s">
        <v>133928</v>
      </c>
      <c r="C171639" t="s">
        <v>274413</v>
      </c>
      <c r="D171639" t="s">
        <v>279657</v>
      </c>
      <c r="E171639" t="s">
        <v>279657</v>
      </c>
    </row>
    <row r="171640" spans="1:5">
      <c r="A171640">
        <v>400</v>
      </c>
      <c r="B171640" t="s">
        <v>133512</v>
      </c>
      <c r="C171640" t="s">
        <v>274413</v>
      </c>
      <c r="D171640" t="s">
        <v>279657</v>
      </c>
      <c r="E171640" t="s">
        <v>279657</v>
      </c>
    </row>
    <row r="171641" spans="1:5">
      <c r="A171641">
        <v>400</v>
      </c>
      <c r="B171641" t="s">
        <v>134063</v>
      </c>
      <c r="C171641" t="s">
        <v>274413</v>
      </c>
      <c r="D171641" t="s">
        <v>279657</v>
      </c>
      <c r="E171641" t="s">
        <v>279657</v>
      </c>
    </row>
    <row r="171642" spans="1:5">
      <c r="A171642">
        <v>400</v>
      </c>
      <c r="B171642" t="s">
        <v>133539</v>
      </c>
      <c r="C171642" t="s">
        <v>274413</v>
      </c>
      <c r="D171642" t="s">
        <v>279657</v>
      </c>
      <c r="E171642" t="s">
        <v>279657</v>
      </c>
    </row>
    <row r="171643" spans="1:5">
      <c r="A171643">
        <v>400</v>
      </c>
      <c r="B171643" t="s">
        <v>134066</v>
      </c>
      <c r="C171643" t="s">
        <v>274413</v>
      </c>
      <c r="D171643" t="s">
        <v>279657</v>
      </c>
      <c r="E171643" t="s">
        <v>279657</v>
      </c>
    </row>
    <row r="171644" spans="1:5">
      <c r="A171644">
        <v>400</v>
      </c>
      <c r="B171644" t="s">
        <v>253891</v>
      </c>
      <c r="C171644" t="s">
        <v>274413</v>
      </c>
      <c r="D171644" t="s">
        <v>279658</v>
      </c>
      <c r="E171644" t="s">
        <v>279658</v>
      </c>
    </row>
    <row r="171645" spans="1:5">
      <c r="A171645">
        <v>400</v>
      </c>
      <c r="B171645" t="s">
        <v>133545</v>
      </c>
      <c r="C171645" t="s">
        <v>274413</v>
      </c>
      <c r="D171645" t="s">
        <v>279657</v>
      </c>
      <c r="E171645" t="s">
        <v>279657</v>
      </c>
    </row>
    <row r="171646" spans="1:5">
      <c r="A171646">
        <v>400</v>
      </c>
      <c r="B171646" t="s">
        <v>253906</v>
      </c>
      <c r="C171646" t="s">
        <v>274413</v>
      </c>
      <c r="D171646" t="s">
        <v>279658</v>
      </c>
      <c r="E171646" t="s">
        <v>279658</v>
      </c>
    </row>
    <row r="171647" spans="1:5">
      <c r="A171647">
        <v>400</v>
      </c>
      <c r="B171647" t="s">
        <v>134081</v>
      </c>
      <c r="C171647" t="s">
        <v>274413</v>
      </c>
      <c r="D171647" t="s">
        <v>279657</v>
      </c>
      <c r="E171647" t="s">
        <v>279657</v>
      </c>
    </row>
    <row r="171648" spans="1:5">
      <c r="A171648">
        <v>400</v>
      </c>
      <c r="B171648" t="s">
        <v>133449</v>
      </c>
      <c r="C171648" t="s">
        <v>274413</v>
      </c>
      <c r="D171648" t="s">
        <v>279657</v>
      </c>
      <c r="E171648" t="s">
        <v>279657</v>
      </c>
    </row>
    <row r="171649" spans="1:5">
      <c r="A171649">
        <v>400</v>
      </c>
      <c r="B171649" t="s">
        <v>134084</v>
      </c>
      <c r="C171649" t="s">
        <v>274413</v>
      </c>
      <c r="D171649" t="s">
        <v>279657</v>
      </c>
      <c r="E171649" t="s">
        <v>279657</v>
      </c>
    </row>
    <row r="171650" spans="1:5">
      <c r="A171650">
        <v>400</v>
      </c>
      <c r="B171650" t="s">
        <v>15406</v>
      </c>
      <c r="C171650" t="s">
        <v>274413</v>
      </c>
      <c r="D171650" t="s">
        <v>279657</v>
      </c>
      <c r="E171650" t="s">
        <v>279657</v>
      </c>
    </row>
    <row r="171651" spans="1:5">
      <c r="A171651">
        <v>400</v>
      </c>
      <c r="B171651" t="s">
        <v>16219</v>
      </c>
      <c r="C171651" t="s">
        <v>274413</v>
      </c>
      <c r="D171651" t="s">
        <v>279657</v>
      </c>
      <c r="E171651" t="s">
        <v>279657</v>
      </c>
    </row>
    <row r="171652" spans="1:5">
      <c r="A171652">
        <v>400</v>
      </c>
      <c r="B171652" t="s">
        <v>255322</v>
      </c>
      <c r="C171652" t="s">
        <v>274413</v>
      </c>
      <c r="D171652" t="s">
        <v>279658</v>
      </c>
      <c r="E171652" t="s">
        <v>279658</v>
      </c>
    </row>
    <row r="171653" spans="1:5">
      <c r="A171653">
        <v>400</v>
      </c>
      <c r="B171653" t="s">
        <v>20065</v>
      </c>
      <c r="C171653" t="s">
        <v>274413</v>
      </c>
      <c r="D171653" t="s">
        <v>279657</v>
      </c>
      <c r="E171653" t="s">
        <v>279657</v>
      </c>
    </row>
    <row r="171654" spans="1:5">
      <c r="A171654">
        <v>400</v>
      </c>
      <c r="B171654" t="s">
        <v>133937</v>
      </c>
      <c r="C171654" t="s">
        <v>274413</v>
      </c>
      <c r="D171654" t="s">
        <v>279657</v>
      </c>
      <c r="E171654" t="s">
        <v>279657</v>
      </c>
    </row>
    <row r="171655" spans="1:5">
      <c r="A171655">
        <v>400</v>
      </c>
      <c r="B171655" t="s">
        <v>16220</v>
      </c>
      <c r="C171655" t="s">
        <v>274413</v>
      </c>
      <c r="D171655" t="s">
        <v>279657</v>
      </c>
      <c r="E171655" t="s">
        <v>279657</v>
      </c>
    </row>
    <row r="171656" spans="1:5">
      <c r="A171656">
        <v>400</v>
      </c>
      <c r="B171656" t="s">
        <v>253929</v>
      </c>
      <c r="C171656" t="s">
        <v>274413</v>
      </c>
      <c r="D171656" t="s">
        <v>279658</v>
      </c>
      <c r="E171656" t="s">
        <v>279658</v>
      </c>
    </row>
    <row r="171657" spans="1:5">
      <c r="A171657">
        <v>400</v>
      </c>
      <c r="B171657" t="s">
        <v>254176</v>
      </c>
      <c r="C171657" t="s">
        <v>274413</v>
      </c>
      <c r="D171657" t="s">
        <v>279658</v>
      </c>
      <c r="E171657" t="s">
        <v>279658</v>
      </c>
    </row>
    <row r="171658" spans="1:5">
      <c r="A171658">
        <v>400</v>
      </c>
      <c r="B171658" t="s">
        <v>254953</v>
      </c>
      <c r="C171658" t="s">
        <v>274413</v>
      </c>
      <c r="D171658" t="s">
        <v>279658</v>
      </c>
      <c r="E171658" t="s">
        <v>279658</v>
      </c>
    </row>
    <row r="171659" spans="1:5">
      <c r="A171659">
        <v>400</v>
      </c>
      <c r="B171659" t="s">
        <v>253940</v>
      </c>
      <c r="C171659" t="s">
        <v>274413</v>
      </c>
      <c r="D171659" t="s">
        <v>279658</v>
      </c>
      <c r="E171659" t="s">
        <v>279658</v>
      </c>
    </row>
    <row r="171660" spans="1:5">
      <c r="A171660">
        <v>400</v>
      </c>
      <c r="B171660" t="s">
        <v>19971</v>
      </c>
      <c r="C171660" t="s">
        <v>274413</v>
      </c>
      <c r="D171660" t="s">
        <v>279657</v>
      </c>
      <c r="E171660" t="s">
        <v>279657</v>
      </c>
    </row>
    <row r="171661" spans="1:5">
      <c r="A171661">
        <v>400</v>
      </c>
      <c r="B171661" t="s">
        <v>225067</v>
      </c>
      <c r="C171661" t="s">
        <v>274413</v>
      </c>
      <c r="D171661" t="s">
        <v>279660</v>
      </c>
      <c r="E171661" t="s">
        <v>279660</v>
      </c>
    </row>
    <row r="171662" spans="1:5">
      <c r="A171662">
        <v>400</v>
      </c>
      <c r="B171662" t="s">
        <v>225070</v>
      </c>
      <c r="C171662" t="s">
        <v>274413</v>
      </c>
      <c r="D171662" t="s">
        <v>279660</v>
      </c>
      <c r="E171662" t="s">
        <v>279660</v>
      </c>
    </row>
    <row r="171663" spans="1:5">
      <c r="A171663">
        <v>400</v>
      </c>
      <c r="B171663" t="s">
        <v>225088</v>
      </c>
      <c r="C171663" t="s">
        <v>274413</v>
      </c>
      <c r="D171663" t="s">
        <v>279660</v>
      </c>
      <c r="E171663" t="s">
        <v>279660</v>
      </c>
    </row>
    <row r="171664" spans="1:5">
      <c r="A171664">
        <v>400</v>
      </c>
      <c r="B171664" t="s">
        <v>222413</v>
      </c>
      <c r="C171664" t="s">
        <v>274413</v>
      </c>
      <c r="D171664" t="s">
        <v>279660</v>
      </c>
      <c r="E171664" t="s">
        <v>279660</v>
      </c>
    </row>
    <row r="171665" spans="1:5">
      <c r="A171665">
        <v>400</v>
      </c>
      <c r="B171665" t="s">
        <v>5575</v>
      </c>
      <c r="C171665" t="s">
        <v>274413</v>
      </c>
      <c r="D171665" t="s">
        <v>5576</v>
      </c>
      <c r="E171665" t="s">
        <v>5577</v>
      </c>
    </row>
    <row r="171666" spans="1:5">
      <c r="A171666">
        <v>400</v>
      </c>
      <c r="B171666" t="s">
        <v>7855</v>
      </c>
      <c r="C171666" t="s">
        <v>274413</v>
      </c>
      <c r="D171666" t="s">
        <v>7856</v>
      </c>
      <c r="E171666" t="s">
        <v>7857</v>
      </c>
    </row>
    <row r="171667" spans="1:5">
      <c r="A171667">
        <v>400</v>
      </c>
      <c r="B171667" t="s">
        <v>109129</v>
      </c>
      <c r="C171667" t="s">
        <v>301670</v>
      </c>
      <c r="D171667" t="s">
        <v>302289</v>
      </c>
      <c r="E171667" t="s">
        <v>302290</v>
      </c>
    </row>
    <row r="171668" spans="1:5">
      <c r="A171668">
        <v>400</v>
      </c>
      <c r="B171668" t="s">
        <v>251715</v>
      </c>
      <c r="C171668" t="s">
        <v>301670</v>
      </c>
      <c r="D171668" t="s">
        <v>302291</v>
      </c>
      <c r="E171668" t="s">
        <v>302292</v>
      </c>
    </row>
    <row r="171669" spans="1:5">
      <c r="A171669">
        <v>400</v>
      </c>
      <c r="B171669" t="s">
        <v>251387</v>
      </c>
      <c r="C171669" t="s">
        <v>301670</v>
      </c>
      <c r="D171669" t="s">
        <v>302293</v>
      </c>
      <c r="E171669" t="s">
        <v>302294</v>
      </c>
    </row>
    <row r="171670" spans="1:5">
      <c r="A171670">
        <v>400</v>
      </c>
      <c r="B171670" t="s">
        <v>72526</v>
      </c>
      <c r="C171670" t="s">
        <v>301670</v>
      </c>
      <c r="D171670" t="s">
        <v>302295</v>
      </c>
      <c r="E171670" t="s">
        <v>302296</v>
      </c>
    </row>
    <row r="171671" spans="1:5">
      <c r="A171671">
        <v>400</v>
      </c>
      <c r="B171671" t="s">
        <v>5910</v>
      </c>
      <c r="C171671" t="s">
        <v>274413</v>
      </c>
      <c r="D171671" t="s">
        <v>5905</v>
      </c>
      <c r="E171671" t="s">
        <v>5906</v>
      </c>
    </row>
    <row r="171672" spans="1:5">
      <c r="A171672">
        <v>400</v>
      </c>
      <c r="B171672" t="s">
        <v>5580</v>
      </c>
      <c r="C171672" t="s">
        <v>274413</v>
      </c>
      <c r="D171672" t="s">
        <v>5581</v>
      </c>
      <c r="E171672" t="s">
        <v>5582</v>
      </c>
    </row>
    <row r="171673" spans="1:5">
      <c r="A171673">
        <v>400</v>
      </c>
      <c r="B171673" t="s">
        <v>5583</v>
      </c>
      <c r="C171673" t="s">
        <v>274413</v>
      </c>
      <c r="D171673" t="s">
        <v>5581</v>
      </c>
      <c r="E171673" t="s">
        <v>5582</v>
      </c>
    </row>
    <row r="171674" spans="1:5">
      <c r="A171674">
        <v>400</v>
      </c>
      <c r="B171674" t="s">
        <v>5455</v>
      </c>
      <c r="C171674" t="s">
        <v>274413</v>
      </c>
      <c r="D171674" t="s">
        <v>5456</v>
      </c>
      <c r="E171674" t="s">
        <v>5457</v>
      </c>
    </row>
    <row r="171675" spans="1:5">
      <c r="A171675">
        <v>400</v>
      </c>
      <c r="B171675" t="s">
        <v>5904</v>
      </c>
      <c r="C171675" t="s">
        <v>274413</v>
      </c>
      <c r="D171675" t="s">
        <v>5905</v>
      </c>
      <c r="E171675" t="s">
        <v>5906</v>
      </c>
    </row>
    <row r="171676" spans="1:5">
      <c r="A171676">
        <v>400</v>
      </c>
      <c r="B171676" t="s">
        <v>5584</v>
      </c>
      <c r="C171676" t="s">
        <v>274413</v>
      </c>
      <c r="D171676" t="s">
        <v>5581</v>
      </c>
      <c r="E171676" t="s">
        <v>5582</v>
      </c>
    </row>
    <row r="171677" spans="1:5">
      <c r="A171677">
        <v>400</v>
      </c>
      <c r="B171677" t="s">
        <v>5458</v>
      </c>
      <c r="C171677" t="s">
        <v>274413</v>
      </c>
      <c r="D171677" t="s">
        <v>5456</v>
      </c>
      <c r="E171677" t="s">
        <v>5457</v>
      </c>
    </row>
    <row r="171678" spans="1:5">
      <c r="A171678">
        <v>400</v>
      </c>
      <c r="B171678" t="s">
        <v>5907</v>
      </c>
      <c r="C171678" t="s">
        <v>274413</v>
      </c>
      <c r="D171678" t="s">
        <v>5905</v>
      </c>
      <c r="E171678" t="s">
        <v>5906</v>
      </c>
    </row>
    <row r="171679" spans="1:5">
      <c r="A171679">
        <v>400</v>
      </c>
      <c r="B171679" t="s">
        <v>5459</v>
      </c>
      <c r="C171679" t="s">
        <v>274413</v>
      </c>
      <c r="D171679" t="s">
        <v>5456</v>
      </c>
      <c r="E171679" t="s">
        <v>5457</v>
      </c>
    </row>
    <row r="171680" spans="1:5">
      <c r="A171680">
        <v>400</v>
      </c>
      <c r="B171680" t="s">
        <v>5585</v>
      </c>
      <c r="C171680" t="s">
        <v>274413</v>
      </c>
      <c r="D171680" t="s">
        <v>5581</v>
      </c>
      <c r="E171680" t="s">
        <v>5582</v>
      </c>
    </row>
    <row r="171681" spans="1:5">
      <c r="A171681">
        <v>400</v>
      </c>
      <c r="B171681" t="s">
        <v>5586</v>
      </c>
      <c r="C171681" t="s">
        <v>274413</v>
      </c>
      <c r="D171681" t="s">
        <v>5576</v>
      </c>
      <c r="E171681" t="s">
        <v>5577</v>
      </c>
    </row>
    <row r="171682" spans="1:5">
      <c r="A171682">
        <v>400</v>
      </c>
      <c r="B171682" t="s">
        <v>5588</v>
      </c>
      <c r="C171682" t="s">
        <v>274413</v>
      </c>
      <c r="D171682" t="s">
        <v>5581</v>
      </c>
      <c r="E171682" t="s">
        <v>5582</v>
      </c>
    </row>
    <row r="171683" spans="1:5">
      <c r="A171683">
        <v>400</v>
      </c>
      <c r="B171683" t="s">
        <v>5590</v>
      </c>
      <c r="C171683" t="s">
        <v>274413</v>
      </c>
      <c r="D171683" t="s">
        <v>5576</v>
      </c>
      <c r="E171683" t="s">
        <v>5577</v>
      </c>
    </row>
    <row r="171684" spans="1:5">
      <c r="A171684">
        <v>400</v>
      </c>
      <c r="B171684" t="s">
        <v>7858</v>
      </c>
      <c r="C171684" t="s">
        <v>274413</v>
      </c>
      <c r="D171684" t="s">
        <v>7856</v>
      </c>
      <c r="E171684" t="s">
        <v>7857</v>
      </c>
    </row>
    <row r="171685" spans="1:5">
      <c r="A171685">
        <v>400</v>
      </c>
      <c r="B171685" t="s">
        <v>5592</v>
      </c>
      <c r="C171685" t="s">
        <v>274413</v>
      </c>
      <c r="D171685" t="s">
        <v>5576</v>
      </c>
      <c r="E171685" t="s">
        <v>5577</v>
      </c>
    </row>
    <row r="171686" spans="1:5">
      <c r="A171686">
        <v>400</v>
      </c>
      <c r="B171686" t="s">
        <v>159078</v>
      </c>
      <c r="C171686" t="s">
        <v>301670</v>
      </c>
      <c r="D171686" t="s">
        <v>302297</v>
      </c>
      <c r="E171686" t="s">
        <v>302298</v>
      </c>
    </row>
    <row r="171687" spans="1:5">
      <c r="A171687">
        <v>400</v>
      </c>
      <c r="B171687" t="s">
        <v>18904</v>
      </c>
      <c r="C171687" t="s">
        <v>274413</v>
      </c>
      <c r="D171687" t="s">
        <v>18905</v>
      </c>
      <c r="E171687" t="s">
        <v>18906</v>
      </c>
    </row>
    <row r="171688" spans="1:5">
      <c r="A171688">
        <v>400</v>
      </c>
      <c r="B171688" t="s">
        <v>8343</v>
      </c>
      <c r="C171688" t="s">
        <v>274413</v>
      </c>
      <c r="D171688" t="s">
        <v>8344</v>
      </c>
      <c r="E171688" t="s">
        <v>8345</v>
      </c>
    </row>
    <row r="171689" spans="1:5">
      <c r="A171689">
        <v>400</v>
      </c>
      <c r="B171689" t="s">
        <v>8346</v>
      </c>
      <c r="C171689" t="s">
        <v>274413</v>
      </c>
      <c r="D171689" t="s">
        <v>8344</v>
      </c>
      <c r="E171689" t="s">
        <v>8345</v>
      </c>
    </row>
    <row r="171690" spans="1:5">
      <c r="A171690">
        <v>400</v>
      </c>
      <c r="B171690" t="s">
        <v>7859</v>
      </c>
      <c r="C171690" t="s">
        <v>274413</v>
      </c>
      <c r="D171690" t="s">
        <v>7860</v>
      </c>
      <c r="E171690" t="s">
        <v>7861</v>
      </c>
    </row>
    <row r="171691" spans="1:5">
      <c r="A171691">
        <v>400</v>
      </c>
      <c r="B171691" t="s">
        <v>7862</v>
      </c>
      <c r="C171691" t="s">
        <v>274413</v>
      </c>
      <c r="D171691" t="s">
        <v>7860</v>
      </c>
      <c r="E171691" t="s">
        <v>7861</v>
      </c>
    </row>
    <row r="171692" spans="1:5">
      <c r="A171692">
        <v>400</v>
      </c>
      <c r="B171692" t="s">
        <v>30588</v>
      </c>
      <c r="C171692" t="s">
        <v>301670</v>
      </c>
      <c r="D171692" t="s">
        <v>302299</v>
      </c>
      <c r="E171692" t="s">
        <v>302300</v>
      </c>
    </row>
    <row r="171693" spans="1:5">
      <c r="A171693">
        <v>400</v>
      </c>
      <c r="B171693" t="s">
        <v>5462</v>
      </c>
      <c r="C171693" t="s">
        <v>274413</v>
      </c>
      <c r="D171693" t="s">
        <v>5456</v>
      </c>
      <c r="E171693" t="s">
        <v>5457</v>
      </c>
    </row>
    <row r="171694" spans="1:5">
      <c r="A171694">
        <v>400</v>
      </c>
      <c r="B171694" t="s">
        <v>5593</v>
      </c>
      <c r="C171694" t="s">
        <v>274413</v>
      </c>
      <c r="D171694" t="s">
        <v>5581</v>
      </c>
      <c r="E171694" t="s">
        <v>5582</v>
      </c>
    </row>
    <row r="171695" spans="1:5">
      <c r="A171695">
        <v>400</v>
      </c>
      <c r="B171695" t="s">
        <v>5463</v>
      </c>
      <c r="C171695" t="s">
        <v>274413</v>
      </c>
      <c r="D171695" t="s">
        <v>5456</v>
      </c>
      <c r="E171695" t="s">
        <v>5457</v>
      </c>
    </row>
    <row r="171696" spans="1:5">
      <c r="A171696">
        <v>400</v>
      </c>
      <c r="B171696" t="s">
        <v>5911</v>
      </c>
      <c r="C171696" t="s">
        <v>274413</v>
      </c>
      <c r="D171696" t="s">
        <v>5905</v>
      </c>
      <c r="E171696" t="s">
        <v>5906</v>
      </c>
    </row>
    <row r="171697" spans="1:5">
      <c r="A171697">
        <v>400</v>
      </c>
      <c r="B171697" t="s">
        <v>5464</v>
      </c>
      <c r="C171697" t="s">
        <v>274413</v>
      </c>
      <c r="D171697" t="s">
        <v>5456</v>
      </c>
      <c r="E171697" t="s">
        <v>5457</v>
      </c>
    </row>
    <row r="171698" spans="1:5">
      <c r="A171698">
        <v>400</v>
      </c>
      <c r="B171698" t="s">
        <v>5913</v>
      </c>
      <c r="C171698" t="s">
        <v>274413</v>
      </c>
      <c r="D171698" t="s">
        <v>5905</v>
      </c>
      <c r="E171698" t="s">
        <v>5906</v>
      </c>
    </row>
    <row r="171699" spans="1:5">
      <c r="A171699">
        <v>400</v>
      </c>
      <c r="B171699" t="s">
        <v>68255</v>
      </c>
      <c r="C171699" t="s">
        <v>301670</v>
      </c>
      <c r="D171699" t="s">
        <v>302301</v>
      </c>
      <c r="E171699" t="s">
        <v>302302</v>
      </c>
    </row>
    <row r="171700" spans="1:5">
      <c r="A171700">
        <v>400</v>
      </c>
      <c r="B171700" t="s">
        <v>7863</v>
      </c>
      <c r="C171700" t="s">
        <v>274413</v>
      </c>
      <c r="D171700" t="s">
        <v>7856</v>
      </c>
      <c r="E171700" t="s">
        <v>7857</v>
      </c>
    </row>
    <row r="171701" spans="1:5">
      <c r="A171701">
        <v>400</v>
      </c>
      <c r="B171701" t="s">
        <v>5598</v>
      </c>
      <c r="C171701" t="s">
        <v>274413</v>
      </c>
      <c r="D171701" t="s">
        <v>5576</v>
      </c>
      <c r="E171701" t="s">
        <v>5577</v>
      </c>
    </row>
    <row r="171702" spans="1:5">
      <c r="A171702">
        <v>400</v>
      </c>
      <c r="B171702" t="s">
        <v>69457</v>
      </c>
      <c r="C171702" t="s">
        <v>301670</v>
      </c>
      <c r="D171702" t="s">
        <v>302303</v>
      </c>
      <c r="E171702" t="s">
        <v>302304</v>
      </c>
    </row>
    <row r="171703" spans="1:5">
      <c r="A171703">
        <v>400</v>
      </c>
      <c r="B171703" t="s">
        <v>8347</v>
      </c>
      <c r="C171703" t="s">
        <v>274413</v>
      </c>
      <c r="D171703" t="s">
        <v>8344</v>
      </c>
      <c r="E171703" t="s">
        <v>8345</v>
      </c>
    </row>
    <row r="171704" spans="1:5">
      <c r="A171704">
        <v>400</v>
      </c>
      <c r="B171704" t="s">
        <v>18918</v>
      </c>
      <c r="C171704" t="s">
        <v>274413</v>
      </c>
      <c r="D171704" t="s">
        <v>18905</v>
      </c>
      <c r="E171704" t="s">
        <v>18906</v>
      </c>
    </row>
    <row r="171705" spans="1:5">
      <c r="A171705">
        <v>400</v>
      </c>
      <c r="B171705" t="s">
        <v>8349</v>
      </c>
      <c r="C171705" t="s">
        <v>274413</v>
      </c>
      <c r="D171705" t="s">
        <v>8344</v>
      </c>
      <c r="E171705" t="s">
        <v>8345</v>
      </c>
    </row>
    <row r="171706" spans="1:5">
      <c r="A171706">
        <v>400</v>
      </c>
      <c r="B171706" t="s">
        <v>7865</v>
      </c>
      <c r="C171706" t="s">
        <v>274413</v>
      </c>
      <c r="D171706" t="s">
        <v>7860</v>
      </c>
      <c r="E171706" t="s">
        <v>7861</v>
      </c>
    </row>
    <row r="171707" spans="1:5">
      <c r="A171707">
        <v>400</v>
      </c>
      <c r="B171707" t="s">
        <v>90893</v>
      </c>
      <c r="C171707" t="s">
        <v>301670</v>
      </c>
      <c r="D171707" t="s">
        <v>302305</v>
      </c>
      <c r="E171707" t="s">
        <v>302306</v>
      </c>
    </row>
    <row r="171708" spans="1:5">
      <c r="A171708">
        <v>400</v>
      </c>
      <c r="B171708" t="s">
        <v>109377</v>
      </c>
      <c r="C171708" t="s">
        <v>301670</v>
      </c>
      <c r="D171708" t="s">
        <v>302307</v>
      </c>
      <c r="E171708" t="s">
        <v>302308</v>
      </c>
    </row>
    <row r="171709" spans="1:5">
      <c r="A171709">
        <v>400</v>
      </c>
      <c r="B171709" t="s">
        <v>30245</v>
      </c>
      <c r="C171709" t="s">
        <v>301670</v>
      </c>
      <c r="D171709" t="s">
        <v>302309</v>
      </c>
      <c r="E171709" t="s">
        <v>302310</v>
      </c>
    </row>
    <row r="171710" spans="1:5">
      <c r="A171710">
        <v>400</v>
      </c>
      <c r="B171710" t="s">
        <v>30574</v>
      </c>
      <c r="C171710" t="s">
        <v>301670</v>
      </c>
      <c r="D171710" t="s">
        <v>302311</v>
      </c>
      <c r="E171710" t="s">
        <v>302312</v>
      </c>
    </row>
    <row r="171711" spans="1:5">
      <c r="A171711">
        <v>400</v>
      </c>
      <c r="B171711" t="s">
        <v>30261</v>
      </c>
      <c r="C171711" t="s">
        <v>301670</v>
      </c>
      <c r="D171711" t="s">
        <v>302313</v>
      </c>
      <c r="E171711" t="s">
        <v>302314</v>
      </c>
    </row>
    <row r="171712" spans="1:5">
      <c r="A171712">
        <v>400</v>
      </c>
      <c r="B171712" t="s">
        <v>30262</v>
      </c>
      <c r="C171712" t="s">
        <v>301670</v>
      </c>
      <c r="D171712" t="s">
        <v>302315</v>
      </c>
      <c r="E171712" t="s">
        <v>302316</v>
      </c>
    </row>
    <row r="171713" spans="1:5">
      <c r="A171713">
        <v>400</v>
      </c>
      <c r="B171713" t="s">
        <v>30263</v>
      </c>
      <c r="C171713" t="s">
        <v>301670</v>
      </c>
      <c r="D171713" t="s">
        <v>302317</v>
      </c>
      <c r="E171713" t="s">
        <v>302318</v>
      </c>
    </row>
    <row r="171714" spans="1:5">
      <c r="A171714">
        <v>400</v>
      </c>
      <c r="B171714" t="s">
        <v>30246</v>
      </c>
      <c r="C171714" t="s">
        <v>301670</v>
      </c>
      <c r="D171714" t="s">
        <v>302319</v>
      </c>
      <c r="E171714" t="s">
        <v>302320</v>
      </c>
    </row>
    <row r="171715" spans="1:5">
      <c r="A171715">
        <v>400</v>
      </c>
      <c r="B171715" t="s">
        <v>30585</v>
      </c>
      <c r="C171715" t="s">
        <v>301670</v>
      </c>
      <c r="D171715" t="s">
        <v>302321</v>
      </c>
      <c r="E171715" t="s">
        <v>302322</v>
      </c>
    </row>
    <row r="171716" spans="1:5">
      <c r="A171716">
        <v>400</v>
      </c>
      <c r="B171716" t="s">
        <v>245467</v>
      </c>
      <c r="C171716" t="s">
        <v>301670</v>
      </c>
      <c r="D171716" t="s">
        <v>302323</v>
      </c>
      <c r="E171716" t="s">
        <v>302324</v>
      </c>
    </row>
    <row r="171717" spans="1:5">
      <c r="A171717">
        <v>400</v>
      </c>
      <c r="B171717" t="s">
        <v>246496</v>
      </c>
      <c r="C171717" t="s">
        <v>301670</v>
      </c>
      <c r="D171717" t="s">
        <v>302325</v>
      </c>
      <c r="E171717" t="s">
        <v>302326</v>
      </c>
    </row>
    <row r="171718" spans="1:5">
      <c r="A171718">
        <v>400</v>
      </c>
      <c r="B171718" t="s">
        <v>5599</v>
      </c>
      <c r="C171718" t="s">
        <v>274413</v>
      </c>
      <c r="D171718" t="s">
        <v>5576</v>
      </c>
      <c r="E171718" t="s">
        <v>5577</v>
      </c>
    </row>
    <row r="171719" spans="1:5">
      <c r="A171719">
        <v>400</v>
      </c>
      <c r="B171719" t="s">
        <v>7866</v>
      </c>
      <c r="C171719" t="s">
        <v>274413</v>
      </c>
      <c r="D171719" t="s">
        <v>7856</v>
      </c>
      <c r="E171719" t="s">
        <v>7857</v>
      </c>
    </row>
    <row r="171720" spans="1:5">
      <c r="A171720">
        <v>400</v>
      </c>
      <c r="B171720" t="s">
        <v>7867</v>
      </c>
      <c r="C171720" t="s">
        <v>274413</v>
      </c>
      <c r="D171720" t="s">
        <v>7860</v>
      </c>
      <c r="E171720" t="s">
        <v>7861</v>
      </c>
    </row>
    <row r="171721" spans="1:5">
      <c r="A171721">
        <v>400</v>
      </c>
      <c r="B171721" t="s">
        <v>30584</v>
      </c>
      <c r="C171721" t="s">
        <v>301670</v>
      </c>
      <c r="D171721" t="s">
        <v>302327</v>
      </c>
      <c r="E171721" t="s">
        <v>302328</v>
      </c>
    </row>
    <row r="171722" spans="1:5">
      <c r="A171722">
        <v>400</v>
      </c>
      <c r="B171722" t="s">
        <v>82050</v>
      </c>
      <c r="C171722" t="s">
        <v>301670</v>
      </c>
      <c r="D171722" t="s">
        <v>302329</v>
      </c>
      <c r="E171722" t="s">
        <v>302330</v>
      </c>
    </row>
    <row r="171723" spans="1:5">
      <c r="A171723">
        <v>400</v>
      </c>
      <c r="B171723" t="s">
        <v>67483</v>
      </c>
      <c r="C171723" t="s">
        <v>274413</v>
      </c>
      <c r="D171723" t="s">
        <v>302331</v>
      </c>
      <c r="E171723" t="s">
        <v>302331</v>
      </c>
    </row>
    <row r="171724" spans="1:5">
      <c r="A171724">
        <v>400</v>
      </c>
      <c r="B171724" t="s">
        <v>17134</v>
      </c>
      <c r="C171724" t="s">
        <v>274413</v>
      </c>
      <c r="D171724" t="s">
        <v>302332</v>
      </c>
      <c r="E171724" t="s">
        <v>302332</v>
      </c>
    </row>
    <row r="171725" spans="1:5">
      <c r="A171725">
        <v>400</v>
      </c>
      <c r="B171725" t="s">
        <v>146481</v>
      </c>
      <c r="C171725" t="s">
        <v>274413</v>
      </c>
      <c r="D171725" t="s">
        <v>302333</v>
      </c>
      <c r="E171725" t="s">
        <v>302333</v>
      </c>
    </row>
    <row r="171726" spans="1:5">
      <c r="A171726">
        <v>400</v>
      </c>
      <c r="B171726" t="s">
        <v>145933</v>
      </c>
      <c r="C171726" t="s">
        <v>274413</v>
      </c>
      <c r="D171726" t="s">
        <v>302334</v>
      </c>
      <c r="E171726" t="s">
        <v>302334</v>
      </c>
    </row>
    <row r="171727" spans="1:5">
      <c r="A171727">
        <v>400</v>
      </c>
      <c r="B171727" t="s">
        <v>146484</v>
      </c>
      <c r="C171727" t="s">
        <v>274413</v>
      </c>
      <c r="D171727" t="s">
        <v>302335</v>
      </c>
      <c r="E171727" t="s">
        <v>302335</v>
      </c>
    </row>
    <row r="171728" spans="1:5">
      <c r="A171728">
        <v>400</v>
      </c>
      <c r="B171728" t="s">
        <v>76746</v>
      </c>
      <c r="C171728" t="s">
        <v>274413</v>
      </c>
      <c r="D171728" t="s">
        <v>302336</v>
      </c>
      <c r="E171728" t="s">
        <v>302336</v>
      </c>
    </row>
    <row r="171729" spans="1:5">
      <c r="A171729">
        <v>400</v>
      </c>
      <c r="B171729" t="s">
        <v>40727</v>
      </c>
      <c r="C171729" t="s">
        <v>274413</v>
      </c>
      <c r="D171729" t="s">
        <v>302337</v>
      </c>
      <c r="E171729" t="s">
        <v>302337</v>
      </c>
    </row>
    <row r="171730" spans="1:5">
      <c r="A171730">
        <v>400</v>
      </c>
      <c r="B171730" t="s">
        <v>135912</v>
      </c>
      <c r="C171730" t="s">
        <v>274413</v>
      </c>
      <c r="D171730" t="s">
        <v>302338</v>
      </c>
      <c r="E171730" t="s">
        <v>302338</v>
      </c>
    </row>
    <row r="171731" spans="1:5">
      <c r="A171731">
        <v>400</v>
      </c>
      <c r="B171731" t="s">
        <v>148787</v>
      </c>
      <c r="C171731" t="s">
        <v>274413</v>
      </c>
      <c r="D171731" t="s">
        <v>148788</v>
      </c>
      <c r="E171731" t="s">
        <v>148788</v>
      </c>
    </row>
    <row r="171732" spans="1:5">
      <c r="A171732">
        <v>400</v>
      </c>
      <c r="B171732" t="s">
        <v>148789</v>
      </c>
      <c r="C171732" t="s">
        <v>274413</v>
      </c>
      <c r="D171732" t="s">
        <v>148790</v>
      </c>
      <c r="E171732" t="s">
        <v>148790</v>
      </c>
    </row>
    <row r="171733" spans="1:5">
      <c r="A171733">
        <v>400</v>
      </c>
      <c r="B171733" t="s">
        <v>148791</v>
      </c>
      <c r="C171733" t="s">
        <v>274413</v>
      </c>
      <c r="D171733" t="s">
        <v>148792</v>
      </c>
      <c r="E171733" t="s">
        <v>148792</v>
      </c>
    </row>
    <row r="171734" spans="1:5">
      <c r="A171734">
        <v>400</v>
      </c>
      <c r="B171734" t="s">
        <v>106662</v>
      </c>
      <c r="C171734" t="s">
        <v>274413</v>
      </c>
      <c r="D171734" t="s">
        <v>302339</v>
      </c>
      <c r="E171734" t="s">
        <v>302339</v>
      </c>
    </row>
    <row r="171735" spans="1:5">
      <c r="A171735">
        <v>400</v>
      </c>
      <c r="B171735" t="s">
        <v>106664</v>
      </c>
      <c r="C171735" t="s">
        <v>274413</v>
      </c>
      <c r="D171735" t="s">
        <v>302340</v>
      </c>
      <c r="E171735" t="s">
        <v>302340</v>
      </c>
    </row>
    <row r="171736" spans="1:5">
      <c r="A171736">
        <v>400</v>
      </c>
      <c r="B171736" t="s">
        <v>106666</v>
      </c>
      <c r="C171736" t="s">
        <v>274413</v>
      </c>
      <c r="D171736" t="s">
        <v>302341</v>
      </c>
      <c r="E171736" t="s">
        <v>302341</v>
      </c>
    </row>
    <row r="171737" spans="1:5">
      <c r="A171737">
        <v>400</v>
      </c>
      <c r="B171737" t="s">
        <v>111734</v>
      </c>
      <c r="C171737" t="s">
        <v>274413</v>
      </c>
      <c r="D171737" t="s">
        <v>302342</v>
      </c>
      <c r="E171737" t="s">
        <v>302342</v>
      </c>
    </row>
    <row r="171738" spans="1:5">
      <c r="A171738">
        <v>400</v>
      </c>
      <c r="B171738" t="s">
        <v>29373</v>
      </c>
      <c r="C171738" t="s">
        <v>274413</v>
      </c>
      <c r="D171738" t="s">
        <v>302343</v>
      </c>
      <c r="E171738" t="s">
        <v>302343</v>
      </c>
    </row>
    <row r="171739" spans="1:5">
      <c r="A171739">
        <v>400</v>
      </c>
      <c r="B171739" t="s">
        <v>29376</v>
      </c>
      <c r="C171739" t="s">
        <v>274413</v>
      </c>
      <c r="D171739" t="s">
        <v>302344</v>
      </c>
      <c r="E171739" t="s">
        <v>302344</v>
      </c>
    </row>
    <row r="171740" spans="1:5">
      <c r="A171740">
        <v>400</v>
      </c>
      <c r="B171740" t="s">
        <v>29807</v>
      </c>
      <c r="C171740" t="s">
        <v>274413</v>
      </c>
      <c r="D171740" t="s">
        <v>302345</v>
      </c>
      <c r="E171740" t="s">
        <v>302345</v>
      </c>
    </row>
    <row r="171741" spans="1:5">
      <c r="A171741">
        <v>400</v>
      </c>
      <c r="B171741" t="s">
        <v>29809</v>
      </c>
      <c r="C171741" t="s">
        <v>274413</v>
      </c>
      <c r="D171741" t="s">
        <v>302346</v>
      </c>
      <c r="E171741" t="s">
        <v>302346</v>
      </c>
    </row>
    <row r="171742" spans="1:5">
      <c r="A171742">
        <v>400</v>
      </c>
      <c r="B171742" t="s">
        <v>29811</v>
      </c>
      <c r="C171742" t="s">
        <v>274413</v>
      </c>
      <c r="D171742" t="s">
        <v>302347</v>
      </c>
      <c r="E171742" t="s">
        <v>302347</v>
      </c>
    </row>
    <row r="171743" spans="1:5">
      <c r="A171743">
        <v>400</v>
      </c>
      <c r="B171743" t="s">
        <v>29813</v>
      </c>
      <c r="C171743" t="s">
        <v>274413</v>
      </c>
      <c r="D171743" t="s">
        <v>302348</v>
      </c>
      <c r="E171743" t="s">
        <v>302348</v>
      </c>
    </row>
    <row r="171744" spans="1:5">
      <c r="A171744">
        <v>400</v>
      </c>
      <c r="B171744" t="s">
        <v>29815</v>
      </c>
      <c r="C171744" t="s">
        <v>274413</v>
      </c>
      <c r="D171744" t="s">
        <v>302349</v>
      </c>
      <c r="E171744" t="s">
        <v>302349</v>
      </c>
    </row>
    <row r="171745" spans="1:5">
      <c r="A171745">
        <v>400</v>
      </c>
      <c r="B171745" t="s">
        <v>28847</v>
      </c>
      <c r="C171745" t="s">
        <v>274413</v>
      </c>
      <c r="D171745" t="s">
        <v>302350</v>
      </c>
      <c r="E171745" t="s">
        <v>302350</v>
      </c>
    </row>
    <row r="171746" spans="1:5">
      <c r="A171746">
        <v>400</v>
      </c>
      <c r="B171746" t="s">
        <v>123253</v>
      </c>
      <c r="C171746" t="s">
        <v>274413</v>
      </c>
      <c r="D171746" t="s">
        <v>302351</v>
      </c>
      <c r="E171746" t="s">
        <v>302351</v>
      </c>
    </row>
    <row r="171747" spans="1:5">
      <c r="A171747">
        <v>400</v>
      </c>
      <c r="B171747" t="s">
        <v>36913</v>
      </c>
      <c r="C171747" t="s">
        <v>274413</v>
      </c>
      <c r="D171747" t="s">
        <v>302352</v>
      </c>
      <c r="E171747" t="s">
        <v>302352</v>
      </c>
    </row>
    <row r="171748" spans="1:5">
      <c r="A171748">
        <v>400</v>
      </c>
      <c r="B171748" t="s">
        <v>123255</v>
      </c>
      <c r="C171748" t="s">
        <v>274413</v>
      </c>
      <c r="D171748" t="s">
        <v>302353</v>
      </c>
      <c r="E171748" t="s">
        <v>302353</v>
      </c>
    </row>
    <row r="171749" spans="1:5">
      <c r="A171749">
        <v>400</v>
      </c>
      <c r="B171749" t="s">
        <v>123257</v>
      </c>
      <c r="C171749" t="s">
        <v>274413</v>
      </c>
      <c r="D171749" t="s">
        <v>302354</v>
      </c>
      <c r="E171749" t="s">
        <v>302354</v>
      </c>
    </row>
    <row r="171750" spans="1:5">
      <c r="A171750">
        <v>400</v>
      </c>
      <c r="B171750" t="s">
        <v>123259</v>
      </c>
      <c r="C171750" t="s">
        <v>274413</v>
      </c>
      <c r="D171750" t="s">
        <v>302355</v>
      </c>
      <c r="E171750" t="s">
        <v>302355</v>
      </c>
    </row>
    <row r="171751" spans="1:5">
      <c r="A171751">
        <v>400</v>
      </c>
      <c r="B171751" t="s">
        <v>123261</v>
      </c>
      <c r="C171751" t="s">
        <v>274413</v>
      </c>
      <c r="D171751" t="s">
        <v>302356</v>
      </c>
      <c r="E171751" t="s">
        <v>302356</v>
      </c>
    </row>
    <row r="171752" spans="1:5">
      <c r="A171752">
        <v>400</v>
      </c>
      <c r="B171752" t="s">
        <v>123263</v>
      </c>
      <c r="C171752" t="s">
        <v>274413</v>
      </c>
      <c r="D171752" t="s">
        <v>302357</v>
      </c>
      <c r="E171752" t="s">
        <v>302357</v>
      </c>
    </row>
    <row r="171753" spans="1:5">
      <c r="A171753">
        <v>400</v>
      </c>
      <c r="B171753" t="s">
        <v>35874</v>
      </c>
      <c r="C171753" t="s">
        <v>274413</v>
      </c>
      <c r="D171753" t="s">
        <v>302358</v>
      </c>
      <c r="E171753" t="s">
        <v>302358</v>
      </c>
    </row>
    <row r="171754" spans="1:5">
      <c r="A171754">
        <v>400</v>
      </c>
      <c r="B171754" t="s">
        <v>33384</v>
      </c>
      <c r="C171754" t="s">
        <v>274413</v>
      </c>
      <c r="D171754" t="s">
        <v>302359</v>
      </c>
      <c r="E171754" t="s">
        <v>302359</v>
      </c>
    </row>
    <row r="171755" spans="1:5">
      <c r="A171755">
        <v>400</v>
      </c>
      <c r="B171755" t="s">
        <v>33275</v>
      </c>
      <c r="C171755" t="s">
        <v>274413</v>
      </c>
      <c r="D171755" t="s">
        <v>302360</v>
      </c>
      <c r="E171755" t="s">
        <v>302360</v>
      </c>
    </row>
    <row r="171756" spans="1:5">
      <c r="A171756">
        <v>400</v>
      </c>
      <c r="B171756" t="s">
        <v>21337</v>
      </c>
      <c r="C171756" t="s">
        <v>274413</v>
      </c>
      <c r="D171756" t="s">
        <v>302361</v>
      </c>
      <c r="E171756" t="s">
        <v>302361</v>
      </c>
    </row>
    <row r="171757" spans="1:5">
      <c r="A171757">
        <v>400</v>
      </c>
      <c r="B171757" t="s">
        <v>23383</v>
      </c>
      <c r="C171757" t="s">
        <v>274413</v>
      </c>
      <c r="D171757" t="s">
        <v>302362</v>
      </c>
      <c r="E171757" t="s">
        <v>302362</v>
      </c>
    </row>
    <row r="171758" spans="1:5">
      <c r="A171758">
        <v>400</v>
      </c>
      <c r="B171758" t="s">
        <v>32846</v>
      </c>
      <c r="C171758" t="s">
        <v>274413</v>
      </c>
      <c r="D171758" t="s">
        <v>302363</v>
      </c>
      <c r="E171758" t="s">
        <v>302363</v>
      </c>
    </row>
    <row r="171759" spans="1:5">
      <c r="A171759">
        <v>400</v>
      </c>
      <c r="B171759" t="s">
        <v>32849</v>
      </c>
      <c r="C171759" t="s">
        <v>274413</v>
      </c>
      <c r="D171759" t="s">
        <v>302364</v>
      </c>
      <c r="E171759" t="s">
        <v>302364</v>
      </c>
    </row>
    <row r="171760" spans="1:5">
      <c r="A171760">
        <v>400</v>
      </c>
      <c r="B171760" t="s">
        <v>101958</v>
      </c>
      <c r="C171760" t="s">
        <v>274413</v>
      </c>
      <c r="D171760" t="s">
        <v>302365</v>
      </c>
      <c r="E171760" t="s">
        <v>302365</v>
      </c>
    </row>
    <row r="171761" spans="1:5">
      <c r="A171761">
        <v>400</v>
      </c>
      <c r="B171761" t="s">
        <v>101961</v>
      </c>
      <c r="C171761" t="s">
        <v>274413</v>
      </c>
      <c r="D171761" t="s">
        <v>302366</v>
      </c>
      <c r="E171761" t="s">
        <v>302366</v>
      </c>
    </row>
    <row r="171762" spans="1:5">
      <c r="A171762">
        <v>400</v>
      </c>
      <c r="B171762" t="s">
        <v>95675</v>
      </c>
      <c r="C171762" t="s">
        <v>274413</v>
      </c>
      <c r="D171762" t="s">
        <v>302367</v>
      </c>
      <c r="E171762" t="s">
        <v>302367</v>
      </c>
    </row>
    <row r="171763" spans="1:5">
      <c r="A171763">
        <v>400</v>
      </c>
      <c r="B171763" t="s">
        <v>97456</v>
      </c>
      <c r="C171763" t="s">
        <v>274413</v>
      </c>
      <c r="D171763" t="s">
        <v>302368</v>
      </c>
      <c r="E171763" t="s">
        <v>302368</v>
      </c>
    </row>
    <row r="171764" spans="1:5">
      <c r="A171764">
        <v>400</v>
      </c>
      <c r="B171764" t="s">
        <v>98577</v>
      </c>
      <c r="C171764" t="s">
        <v>274413</v>
      </c>
      <c r="D171764" t="s">
        <v>302369</v>
      </c>
      <c r="E171764" t="s">
        <v>302369</v>
      </c>
    </row>
    <row r="171765" spans="1:5">
      <c r="A171765">
        <v>400</v>
      </c>
      <c r="B171765" t="s">
        <v>111736</v>
      </c>
      <c r="C171765" t="s">
        <v>274413</v>
      </c>
      <c r="D171765" t="s">
        <v>302370</v>
      </c>
      <c r="E171765" t="s">
        <v>302370</v>
      </c>
    </row>
    <row r="171766" spans="1:5">
      <c r="A171766">
        <v>400</v>
      </c>
      <c r="B171766" t="s">
        <v>133452</v>
      </c>
      <c r="C171766" t="s">
        <v>274413</v>
      </c>
      <c r="D171766" t="s">
        <v>302371</v>
      </c>
      <c r="E171766" t="s">
        <v>302371</v>
      </c>
    </row>
    <row r="171767" spans="1:5">
      <c r="A171767">
        <v>400</v>
      </c>
      <c r="B171767" t="s">
        <v>134508</v>
      </c>
      <c r="C171767" t="s">
        <v>274413</v>
      </c>
      <c r="D171767" t="s">
        <v>302372</v>
      </c>
      <c r="E171767" t="s">
        <v>302372</v>
      </c>
    </row>
    <row r="171768" spans="1:5">
      <c r="A171768">
        <v>400</v>
      </c>
      <c r="B171768" t="s">
        <v>143917</v>
      </c>
      <c r="C171768" t="s">
        <v>274413</v>
      </c>
      <c r="D171768" t="s">
        <v>302373</v>
      </c>
      <c r="E171768" t="s">
        <v>302373</v>
      </c>
    </row>
    <row r="171769" spans="1:5">
      <c r="A171769">
        <v>400</v>
      </c>
      <c r="B171769" t="s">
        <v>175809</v>
      </c>
      <c r="C171769" t="s">
        <v>274413</v>
      </c>
      <c r="D171769" t="s">
        <v>302374</v>
      </c>
      <c r="E171769" t="s">
        <v>302374</v>
      </c>
    </row>
    <row r="171770" spans="1:5">
      <c r="A171770">
        <v>400</v>
      </c>
      <c r="B171770" t="s">
        <v>164962</v>
      </c>
      <c r="C171770" t="s">
        <v>274413</v>
      </c>
      <c r="D171770" t="s">
        <v>302375</v>
      </c>
      <c r="E171770" t="s">
        <v>302375</v>
      </c>
    </row>
    <row r="171771" spans="1:5">
      <c r="A171771">
        <v>400</v>
      </c>
      <c r="B171771" t="s">
        <v>164964</v>
      </c>
      <c r="C171771" t="s">
        <v>274413</v>
      </c>
      <c r="D171771" t="s">
        <v>302376</v>
      </c>
      <c r="E171771" t="s">
        <v>302376</v>
      </c>
    </row>
    <row r="171772" spans="1:5">
      <c r="A171772">
        <v>400</v>
      </c>
      <c r="B171772" t="s">
        <v>55929</v>
      </c>
      <c r="C171772" t="s">
        <v>274413</v>
      </c>
      <c r="D171772" t="s">
        <v>302377</v>
      </c>
      <c r="E171772" t="s">
        <v>302377</v>
      </c>
    </row>
    <row r="171773" spans="1:5">
      <c r="A171773">
        <v>400</v>
      </c>
      <c r="B171773" t="s">
        <v>53209</v>
      </c>
      <c r="C171773" t="s">
        <v>274413</v>
      </c>
      <c r="D171773" t="s">
        <v>302378</v>
      </c>
      <c r="E171773" t="s">
        <v>302378</v>
      </c>
    </row>
    <row r="171774" spans="1:5">
      <c r="A171774">
        <v>400</v>
      </c>
      <c r="B171774" t="s">
        <v>56780</v>
      </c>
      <c r="C171774" t="s">
        <v>274413</v>
      </c>
      <c r="D171774" t="s">
        <v>302379</v>
      </c>
      <c r="E171774" t="s">
        <v>302379</v>
      </c>
    </row>
    <row r="171775" spans="1:5">
      <c r="A171775">
        <v>400</v>
      </c>
      <c r="B171775" t="s">
        <v>107193</v>
      </c>
      <c r="C171775" t="s">
        <v>274413</v>
      </c>
      <c r="D171775" t="s">
        <v>302380</v>
      </c>
      <c r="E171775" t="s">
        <v>302380</v>
      </c>
    </row>
    <row r="171776" spans="1:5">
      <c r="A171776">
        <v>400</v>
      </c>
      <c r="B171776" t="s">
        <v>131128</v>
      </c>
      <c r="C171776" t="s">
        <v>274413</v>
      </c>
      <c r="D171776" t="s">
        <v>302381</v>
      </c>
      <c r="E171776" t="s">
        <v>302381</v>
      </c>
    </row>
    <row r="171777" spans="1:5">
      <c r="A171777">
        <v>400</v>
      </c>
      <c r="B171777" t="s">
        <v>138044</v>
      </c>
      <c r="C171777" t="s">
        <v>274413</v>
      </c>
      <c r="D171777" t="s">
        <v>302382</v>
      </c>
      <c r="E171777" t="s">
        <v>302382</v>
      </c>
    </row>
    <row r="171778" spans="1:5">
      <c r="A171778">
        <v>400</v>
      </c>
      <c r="B171778" t="s">
        <v>137843</v>
      </c>
      <c r="C171778" t="s">
        <v>274413</v>
      </c>
      <c r="D171778" t="s">
        <v>302383</v>
      </c>
      <c r="E171778" t="s">
        <v>302383</v>
      </c>
    </row>
    <row r="171779" spans="1:5">
      <c r="A171779">
        <v>400</v>
      </c>
      <c r="B171779" t="s">
        <v>138046</v>
      </c>
      <c r="C171779" t="s">
        <v>274413</v>
      </c>
      <c r="D171779" t="s">
        <v>302384</v>
      </c>
      <c r="E171779" t="s">
        <v>302384</v>
      </c>
    </row>
    <row r="171780" spans="1:5">
      <c r="A171780">
        <v>400</v>
      </c>
      <c r="B171780" t="s">
        <v>138048</v>
      </c>
      <c r="C171780" t="s">
        <v>274413</v>
      </c>
      <c r="D171780" t="s">
        <v>302385</v>
      </c>
      <c r="E171780" t="s">
        <v>302385</v>
      </c>
    </row>
    <row r="171781" spans="1:5">
      <c r="A171781">
        <v>400</v>
      </c>
      <c r="B171781" t="s">
        <v>53326</v>
      </c>
      <c r="C171781" t="s">
        <v>274413</v>
      </c>
      <c r="D171781" t="s">
        <v>302386</v>
      </c>
      <c r="E171781" t="s">
        <v>302386</v>
      </c>
    </row>
    <row r="171782" spans="1:5">
      <c r="A171782">
        <v>400</v>
      </c>
      <c r="B171782" t="s">
        <v>138564</v>
      </c>
      <c r="C171782" t="s">
        <v>274413</v>
      </c>
      <c r="D171782" t="s">
        <v>302387</v>
      </c>
      <c r="E171782" t="s">
        <v>302387</v>
      </c>
    </row>
    <row r="171783" spans="1:5">
      <c r="A171783">
        <v>400</v>
      </c>
      <c r="B171783" t="s">
        <v>138566</v>
      </c>
      <c r="C171783" t="s">
        <v>274413</v>
      </c>
      <c r="D171783" t="s">
        <v>302388</v>
      </c>
      <c r="E171783" t="s">
        <v>302388</v>
      </c>
    </row>
    <row r="171784" spans="1:5">
      <c r="A171784">
        <v>400</v>
      </c>
      <c r="B171784" t="s">
        <v>138568</v>
      </c>
      <c r="C171784" t="s">
        <v>274413</v>
      </c>
      <c r="D171784" t="s">
        <v>302389</v>
      </c>
      <c r="E171784" t="s">
        <v>302389</v>
      </c>
    </row>
    <row r="171785" spans="1:5">
      <c r="A171785">
        <v>400</v>
      </c>
      <c r="B171785" t="s">
        <v>138570</v>
      </c>
      <c r="C171785" t="s">
        <v>274413</v>
      </c>
      <c r="D171785" t="s">
        <v>302390</v>
      </c>
      <c r="E171785" t="s">
        <v>302390</v>
      </c>
    </row>
    <row r="171786" spans="1:5">
      <c r="A171786">
        <v>400</v>
      </c>
      <c r="B171786" t="s">
        <v>138572</v>
      </c>
      <c r="C171786" t="s">
        <v>274413</v>
      </c>
      <c r="D171786" t="s">
        <v>302391</v>
      </c>
      <c r="E171786" t="s">
        <v>302391</v>
      </c>
    </row>
    <row r="171787" spans="1:5">
      <c r="A171787">
        <v>400</v>
      </c>
      <c r="B171787" t="s">
        <v>147498</v>
      </c>
      <c r="C171787" t="s">
        <v>274413</v>
      </c>
      <c r="D171787" t="s">
        <v>302392</v>
      </c>
      <c r="E171787" t="s">
        <v>302392</v>
      </c>
    </row>
    <row r="171788" spans="1:5">
      <c r="A171788">
        <v>400</v>
      </c>
      <c r="B171788" t="s">
        <v>97831</v>
      </c>
      <c r="C171788" t="s">
        <v>274413</v>
      </c>
      <c r="D171788" t="s">
        <v>97832</v>
      </c>
      <c r="E171788" t="s">
        <v>97832</v>
      </c>
    </row>
    <row r="171789" spans="1:5">
      <c r="A171789">
        <v>400</v>
      </c>
      <c r="B171789" t="s">
        <v>97833</v>
      </c>
      <c r="C171789" t="s">
        <v>274413</v>
      </c>
      <c r="D171789" t="s">
        <v>97834</v>
      </c>
      <c r="E171789" t="s">
        <v>97835</v>
      </c>
    </row>
    <row r="171790" spans="1:5">
      <c r="A171790">
        <v>400</v>
      </c>
      <c r="B171790" t="s">
        <v>20384</v>
      </c>
      <c r="C171790" t="s">
        <v>274413</v>
      </c>
      <c r="D171790" t="s">
        <v>20385</v>
      </c>
      <c r="E171790" t="s">
        <v>20385</v>
      </c>
    </row>
    <row r="171791" spans="1:5">
      <c r="A171791">
        <v>400</v>
      </c>
      <c r="B171791" t="s">
        <v>166452</v>
      </c>
      <c r="C171791" t="s">
        <v>274413</v>
      </c>
      <c r="D171791" t="s">
        <v>166453</v>
      </c>
      <c r="E171791" t="s">
        <v>166453</v>
      </c>
    </row>
    <row r="171792" spans="1:5">
      <c r="A171792">
        <v>400</v>
      </c>
      <c r="B171792" t="s">
        <v>164898</v>
      </c>
      <c r="C171792" t="s">
        <v>274413</v>
      </c>
      <c r="D171792" t="s">
        <v>164899</v>
      </c>
      <c r="E171792" t="s">
        <v>164899</v>
      </c>
    </row>
    <row r="171793" spans="1:5">
      <c r="A171793">
        <v>400</v>
      </c>
      <c r="B171793" t="s">
        <v>98559</v>
      </c>
      <c r="C171793" t="s">
        <v>274413</v>
      </c>
      <c r="D171793" t="s">
        <v>98560</v>
      </c>
      <c r="E171793" t="s">
        <v>98560</v>
      </c>
    </row>
    <row r="171794" spans="1:5">
      <c r="A171794">
        <v>400</v>
      </c>
      <c r="B171794" t="s">
        <v>97840</v>
      </c>
      <c r="C171794" t="s">
        <v>274413</v>
      </c>
      <c r="D171794" t="s">
        <v>97841</v>
      </c>
      <c r="E171794" t="s">
        <v>97841</v>
      </c>
    </row>
    <row r="171795" spans="1:5">
      <c r="A171795">
        <v>400</v>
      </c>
      <c r="B171795" t="s">
        <v>175743</v>
      </c>
      <c r="C171795" t="s">
        <v>274413</v>
      </c>
      <c r="D171795" t="s">
        <v>302393</v>
      </c>
      <c r="E171795" t="s">
        <v>302393</v>
      </c>
    </row>
    <row r="171796" spans="1:5">
      <c r="A171796">
        <v>400</v>
      </c>
      <c r="B171796" t="s">
        <v>97842</v>
      </c>
      <c r="C171796" t="s">
        <v>274413</v>
      </c>
      <c r="D171796" t="s">
        <v>302394</v>
      </c>
      <c r="E171796" t="s">
        <v>302394</v>
      </c>
    </row>
    <row r="171797" spans="1:5">
      <c r="A171797">
        <v>400</v>
      </c>
      <c r="B171797" t="s">
        <v>166462</v>
      </c>
      <c r="C171797" t="s">
        <v>274413</v>
      </c>
      <c r="D171797" t="s">
        <v>302395</v>
      </c>
      <c r="E171797" t="s">
        <v>302395</v>
      </c>
    </row>
    <row r="171798" spans="1:5">
      <c r="A171798">
        <v>400</v>
      </c>
      <c r="B171798" t="s">
        <v>166480</v>
      </c>
      <c r="C171798" t="s">
        <v>274413</v>
      </c>
      <c r="D171798" t="s">
        <v>302396</v>
      </c>
      <c r="E171798" t="s">
        <v>302397</v>
      </c>
    </row>
    <row r="171799" spans="1:5">
      <c r="A171799">
        <v>400</v>
      </c>
      <c r="B171799" t="s">
        <v>166482</v>
      </c>
      <c r="C171799" t="s">
        <v>274413</v>
      </c>
      <c r="D171799" t="s">
        <v>302398</v>
      </c>
      <c r="E171799" t="s">
        <v>302398</v>
      </c>
    </row>
    <row r="171800" spans="1:5">
      <c r="A171800">
        <v>400</v>
      </c>
      <c r="B171800" t="s">
        <v>177536</v>
      </c>
      <c r="C171800" t="s">
        <v>274413</v>
      </c>
      <c r="D171800" t="s">
        <v>302399</v>
      </c>
      <c r="E171800" t="s">
        <v>302399</v>
      </c>
    </row>
    <row r="171801" spans="1:5">
      <c r="A171801">
        <v>400</v>
      </c>
      <c r="B171801" t="s">
        <v>164906</v>
      </c>
      <c r="C171801" t="s">
        <v>274413</v>
      </c>
      <c r="D171801" t="s">
        <v>302400</v>
      </c>
      <c r="E171801" t="s">
        <v>302400</v>
      </c>
    </row>
    <row r="171802" spans="1:5">
      <c r="A171802">
        <v>400</v>
      </c>
      <c r="B171802" t="s">
        <v>166484</v>
      </c>
      <c r="C171802" t="s">
        <v>274413</v>
      </c>
      <c r="D171802" t="s">
        <v>302401</v>
      </c>
      <c r="E171802" t="s">
        <v>302402</v>
      </c>
    </row>
    <row r="171803" spans="1:5">
      <c r="A171803">
        <v>400</v>
      </c>
      <c r="B171803" t="s">
        <v>164908</v>
      </c>
      <c r="C171803" t="s">
        <v>274413</v>
      </c>
      <c r="D171803" t="s">
        <v>302403</v>
      </c>
      <c r="E171803" t="s">
        <v>302403</v>
      </c>
    </row>
    <row r="171804" spans="1:5">
      <c r="A171804">
        <v>400</v>
      </c>
      <c r="B171804" t="s">
        <v>26195</v>
      </c>
      <c r="C171804" t="s">
        <v>274413</v>
      </c>
      <c r="D171804" t="s">
        <v>302404</v>
      </c>
      <c r="E171804" t="s">
        <v>302404</v>
      </c>
    </row>
    <row r="171805" spans="1:5">
      <c r="A171805">
        <v>400</v>
      </c>
      <c r="B171805" t="s">
        <v>26197</v>
      </c>
      <c r="C171805" t="s">
        <v>274413</v>
      </c>
      <c r="D171805" t="s">
        <v>302405</v>
      </c>
      <c r="E171805" t="s">
        <v>302405</v>
      </c>
    </row>
    <row r="171806" spans="1:5">
      <c r="A171806">
        <v>400</v>
      </c>
      <c r="B171806" t="s">
        <v>164910</v>
      </c>
      <c r="C171806" t="s">
        <v>274413</v>
      </c>
      <c r="D171806" t="s">
        <v>302406</v>
      </c>
      <c r="E171806" t="s">
        <v>302406</v>
      </c>
    </row>
    <row r="171807" spans="1:5">
      <c r="A171807">
        <v>400</v>
      </c>
      <c r="B171807" t="s">
        <v>166494</v>
      </c>
      <c r="C171807" t="s">
        <v>274413</v>
      </c>
      <c r="D171807" t="s">
        <v>166495</v>
      </c>
      <c r="E171807" t="s">
        <v>166495</v>
      </c>
    </row>
    <row r="171808" spans="1:5">
      <c r="A171808">
        <v>400</v>
      </c>
      <c r="B171808" t="s">
        <v>164912</v>
      </c>
      <c r="C171808" t="s">
        <v>274413</v>
      </c>
      <c r="D171808" t="s">
        <v>302407</v>
      </c>
      <c r="E171808" t="s">
        <v>302408</v>
      </c>
    </row>
    <row r="171809" spans="1:5">
      <c r="A171809">
        <v>400</v>
      </c>
      <c r="B171809" t="s">
        <v>164914</v>
      </c>
      <c r="C171809" t="s">
        <v>274413</v>
      </c>
      <c r="D171809" t="s">
        <v>302409</v>
      </c>
      <c r="E171809" t="s">
        <v>302410</v>
      </c>
    </row>
    <row r="171810" spans="1:5">
      <c r="A171810">
        <v>400</v>
      </c>
      <c r="B171810" t="s">
        <v>164916</v>
      </c>
      <c r="C171810" t="s">
        <v>274413</v>
      </c>
      <c r="D171810" t="s">
        <v>302411</v>
      </c>
      <c r="E171810" t="s">
        <v>302412</v>
      </c>
    </row>
    <row r="171811" spans="1:5">
      <c r="A171811">
        <v>400</v>
      </c>
      <c r="B171811" t="s">
        <v>27334</v>
      </c>
      <c r="C171811" t="s">
        <v>274413</v>
      </c>
      <c r="D171811" t="s">
        <v>302413</v>
      </c>
      <c r="E171811" t="s">
        <v>302413</v>
      </c>
    </row>
    <row r="171812" spans="1:5">
      <c r="A171812">
        <v>400</v>
      </c>
      <c r="B171812" t="s">
        <v>27336</v>
      </c>
      <c r="C171812" t="s">
        <v>274413</v>
      </c>
      <c r="D171812" t="s">
        <v>302413</v>
      </c>
      <c r="E171812" t="s">
        <v>302413</v>
      </c>
    </row>
    <row r="171813" spans="1:5">
      <c r="A171813">
        <v>400</v>
      </c>
      <c r="B171813" t="s">
        <v>166500</v>
      </c>
      <c r="C171813" t="s">
        <v>274413</v>
      </c>
      <c r="D171813" t="s">
        <v>302414</v>
      </c>
      <c r="E171813" t="s">
        <v>302414</v>
      </c>
    </row>
    <row r="171814" spans="1:5">
      <c r="A171814">
        <v>400</v>
      </c>
      <c r="B171814" t="s">
        <v>166502</v>
      </c>
      <c r="C171814" t="s">
        <v>274413</v>
      </c>
      <c r="D171814" t="s">
        <v>302415</v>
      </c>
      <c r="E171814" t="s">
        <v>302415</v>
      </c>
    </row>
    <row r="171815" spans="1:5">
      <c r="A171815">
        <v>400</v>
      </c>
      <c r="B171815" t="s">
        <v>177540</v>
      </c>
      <c r="C171815" t="s">
        <v>274413</v>
      </c>
      <c r="D171815" t="s">
        <v>177541</v>
      </c>
      <c r="E171815" t="s">
        <v>177541</v>
      </c>
    </row>
    <row r="171816" spans="1:5">
      <c r="A171816">
        <v>400</v>
      </c>
      <c r="B171816" t="s">
        <v>143182</v>
      </c>
      <c r="C171816" t="s">
        <v>274413</v>
      </c>
      <c r="D171816" t="s">
        <v>302416</v>
      </c>
      <c r="E171816" t="s">
        <v>302416</v>
      </c>
    </row>
    <row r="171817" spans="1:5">
      <c r="A171817">
        <v>400</v>
      </c>
      <c r="B171817" t="s">
        <v>143184</v>
      </c>
      <c r="C171817" t="s">
        <v>274413</v>
      </c>
      <c r="D171817" t="s">
        <v>302417</v>
      </c>
      <c r="E171817" t="s">
        <v>302417</v>
      </c>
    </row>
    <row r="171818" spans="1:5">
      <c r="A171818">
        <v>400</v>
      </c>
      <c r="B171818" t="s">
        <v>97846</v>
      </c>
      <c r="C171818" t="s">
        <v>274413</v>
      </c>
      <c r="D171818" t="s">
        <v>302418</v>
      </c>
      <c r="E171818" t="s">
        <v>302418</v>
      </c>
    </row>
    <row r="171819" spans="1:5">
      <c r="A171819">
        <v>400</v>
      </c>
      <c r="B171819" t="s">
        <v>164924</v>
      </c>
      <c r="C171819" t="s">
        <v>274413</v>
      </c>
      <c r="D171819" t="s">
        <v>302419</v>
      </c>
      <c r="E171819" t="s">
        <v>164926</v>
      </c>
    </row>
    <row r="171820" spans="1:5">
      <c r="A171820">
        <v>400</v>
      </c>
      <c r="B171820" t="s">
        <v>168269</v>
      </c>
      <c r="C171820" t="s">
        <v>274413</v>
      </c>
      <c r="D171820" t="s">
        <v>302420</v>
      </c>
      <c r="E171820" t="s">
        <v>168271</v>
      </c>
    </row>
    <row r="171821" spans="1:5">
      <c r="A171821">
        <v>400</v>
      </c>
      <c r="B171821" t="s">
        <v>150612</v>
      </c>
      <c r="C171821" t="s">
        <v>274413</v>
      </c>
      <c r="D171821" t="s">
        <v>302421</v>
      </c>
      <c r="E171821" t="s">
        <v>302421</v>
      </c>
    </row>
    <row r="171822" spans="1:5">
      <c r="A171822">
        <v>400</v>
      </c>
      <c r="B171822" t="s">
        <v>150622</v>
      </c>
      <c r="C171822" t="s">
        <v>274413</v>
      </c>
      <c r="D171822" t="s">
        <v>150623</v>
      </c>
      <c r="E171822" t="s">
        <v>150623</v>
      </c>
    </row>
    <row r="171823" spans="1:5">
      <c r="A171823">
        <v>400</v>
      </c>
      <c r="B171823" t="s">
        <v>67529</v>
      </c>
      <c r="C171823" t="s">
        <v>274413</v>
      </c>
      <c r="D171823" t="s">
        <v>302422</v>
      </c>
      <c r="E171823" t="s">
        <v>302422</v>
      </c>
    </row>
    <row r="171824" spans="1:5">
      <c r="A171824">
        <v>400</v>
      </c>
      <c r="B171824" t="s">
        <v>91128</v>
      </c>
      <c r="C171824" t="s">
        <v>274413</v>
      </c>
      <c r="D171824" t="s">
        <v>91129</v>
      </c>
      <c r="E171824" t="s">
        <v>91129</v>
      </c>
    </row>
    <row r="171825" spans="1:5">
      <c r="A171825">
        <v>400</v>
      </c>
      <c r="B171825" t="s">
        <v>55023</v>
      </c>
      <c r="C171825" t="s">
        <v>274413</v>
      </c>
      <c r="D171825" t="s">
        <v>302423</v>
      </c>
      <c r="E171825" t="s">
        <v>302423</v>
      </c>
    </row>
    <row r="171826" spans="1:5">
      <c r="A171826">
        <v>400</v>
      </c>
      <c r="B171826" t="s">
        <v>52599</v>
      </c>
      <c r="C171826" t="s">
        <v>274413</v>
      </c>
      <c r="D171826" t="s">
        <v>302424</v>
      </c>
      <c r="E171826" t="s">
        <v>302424</v>
      </c>
    </row>
    <row r="171827" spans="1:5">
      <c r="A171827">
        <v>400</v>
      </c>
      <c r="B171827" t="s">
        <v>52602</v>
      </c>
      <c r="C171827" t="s">
        <v>274413</v>
      </c>
      <c r="D171827" t="s">
        <v>302425</v>
      </c>
      <c r="E171827" t="s">
        <v>302425</v>
      </c>
    </row>
    <row r="171828" spans="1:5">
      <c r="A171828">
        <v>400</v>
      </c>
      <c r="B171828" t="s">
        <v>52605</v>
      </c>
      <c r="C171828" t="s">
        <v>274413</v>
      </c>
      <c r="D171828" t="s">
        <v>302426</v>
      </c>
      <c r="E171828" t="s">
        <v>302426</v>
      </c>
    </row>
    <row r="171829" spans="1:5">
      <c r="A171829">
        <v>400</v>
      </c>
      <c r="B171829" t="s">
        <v>51601</v>
      </c>
      <c r="C171829" t="s">
        <v>274413</v>
      </c>
      <c r="D171829" t="s">
        <v>302427</v>
      </c>
      <c r="E171829" t="s">
        <v>302427</v>
      </c>
    </row>
    <row r="171830" spans="1:5">
      <c r="A171830">
        <v>400</v>
      </c>
      <c r="B171830" t="s">
        <v>51603</v>
      </c>
      <c r="C171830" t="s">
        <v>274413</v>
      </c>
      <c r="D171830" t="s">
        <v>302428</v>
      </c>
      <c r="E171830" t="s">
        <v>302428</v>
      </c>
    </row>
    <row r="171831" spans="1:5">
      <c r="A171831">
        <v>400</v>
      </c>
      <c r="B171831" t="s">
        <v>51606</v>
      </c>
      <c r="C171831" t="s">
        <v>274413</v>
      </c>
      <c r="D171831" t="s">
        <v>302429</v>
      </c>
      <c r="E171831" t="s">
        <v>302429</v>
      </c>
    </row>
    <row r="171832" spans="1:5">
      <c r="A171832">
        <v>400</v>
      </c>
      <c r="B171832" t="s">
        <v>51609</v>
      </c>
      <c r="C171832" t="s">
        <v>274413</v>
      </c>
      <c r="D171832" t="s">
        <v>302430</v>
      </c>
      <c r="E171832" t="s">
        <v>302430</v>
      </c>
    </row>
    <row r="171833" spans="1:5">
      <c r="A171833">
        <v>400</v>
      </c>
      <c r="B171833" t="s">
        <v>51612</v>
      </c>
      <c r="C171833" t="s">
        <v>274413</v>
      </c>
      <c r="D171833" t="s">
        <v>302431</v>
      </c>
      <c r="E171833" t="s">
        <v>302431</v>
      </c>
    </row>
    <row r="171834" spans="1:5">
      <c r="A171834">
        <v>400</v>
      </c>
      <c r="B171834" t="s">
        <v>132816</v>
      </c>
      <c r="C171834" t="s">
        <v>274413</v>
      </c>
      <c r="D171834" t="s">
        <v>302432</v>
      </c>
      <c r="E171834" t="s">
        <v>302432</v>
      </c>
    </row>
    <row r="171835" spans="1:5">
      <c r="A171835">
        <v>400</v>
      </c>
      <c r="B171835" t="s">
        <v>132818</v>
      </c>
      <c r="C171835" t="s">
        <v>274413</v>
      </c>
      <c r="D171835" t="s">
        <v>302433</v>
      </c>
      <c r="E171835" t="s">
        <v>302433</v>
      </c>
    </row>
    <row r="171836" spans="1:5">
      <c r="A171836">
        <v>400</v>
      </c>
      <c r="B171836" t="s">
        <v>18530</v>
      </c>
      <c r="C171836" t="s">
        <v>274413</v>
      </c>
      <c r="D171836" t="s">
        <v>302434</v>
      </c>
      <c r="E171836" t="s">
        <v>302434</v>
      </c>
    </row>
    <row r="171837" spans="1:5">
      <c r="A171837">
        <v>400</v>
      </c>
      <c r="B171837" t="s">
        <v>19292</v>
      </c>
      <c r="C171837" t="s">
        <v>274413</v>
      </c>
      <c r="D171837" t="s">
        <v>302435</v>
      </c>
      <c r="E171837" t="s">
        <v>302435</v>
      </c>
    </row>
    <row r="171838" spans="1:5">
      <c r="A171838">
        <v>400</v>
      </c>
      <c r="B171838" t="s">
        <v>15390</v>
      </c>
      <c r="C171838" t="s">
        <v>274413</v>
      </c>
      <c r="D171838" t="s">
        <v>302436</v>
      </c>
      <c r="E171838" t="s">
        <v>302436</v>
      </c>
    </row>
    <row r="171839" spans="1:5">
      <c r="A171839">
        <v>400</v>
      </c>
      <c r="B171839" t="s">
        <v>133437</v>
      </c>
      <c r="C171839" t="s">
        <v>274413</v>
      </c>
      <c r="D171839" t="s">
        <v>302437</v>
      </c>
      <c r="E171839" t="s">
        <v>302437</v>
      </c>
    </row>
    <row r="171840" spans="1:5">
      <c r="A171840">
        <v>400</v>
      </c>
      <c r="B171840" t="s">
        <v>133922</v>
      </c>
      <c r="C171840" t="s">
        <v>274413</v>
      </c>
      <c r="D171840" t="s">
        <v>302438</v>
      </c>
      <c r="E171840" t="s">
        <v>302438</v>
      </c>
    </row>
    <row r="171841" spans="1:5">
      <c r="A171841">
        <v>400</v>
      </c>
      <c r="B171841" t="s">
        <v>38369</v>
      </c>
      <c r="C171841" t="s">
        <v>274413</v>
      </c>
      <c r="D171841" t="s">
        <v>302439</v>
      </c>
      <c r="E171841" t="s">
        <v>302439</v>
      </c>
    </row>
    <row r="171842" spans="1:5">
      <c r="A171842">
        <v>400</v>
      </c>
      <c r="B171842" t="s">
        <v>127734</v>
      </c>
      <c r="C171842" t="s">
        <v>274413</v>
      </c>
      <c r="D171842" t="s">
        <v>302440</v>
      </c>
      <c r="E171842" t="s">
        <v>302440</v>
      </c>
    </row>
    <row r="171843" spans="1:5">
      <c r="A171843">
        <v>400</v>
      </c>
      <c r="B171843" t="s">
        <v>120400</v>
      </c>
      <c r="C171843" t="s">
        <v>274413</v>
      </c>
      <c r="D171843" t="s">
        <v>302441</v>
      </c>
      <c r="E171843" t="s">
        <v>302441</v>
      </c>
    </row>
    <row r="171844" spans="1:5">
      <c r="A171844">
        <v>400</v>
      </c>
      <c r="B171844" t="s">
        <v>120402</v>
      </c>
      <c r="C171844" t="s">
        <v>274413</v>
      </c>
      <c r="D171844" t="s">
        <v>302442</v>
      </c>
      <c r="E171844" t="s">
        <v>302442</v>
      </c>
    </row>
    <row r="171845" spans="1:5">
      <c r="A171845">
        <v>400</v>
      </c>
      <c r="B171845" t="s">
        <v>121721</v>
      </c>
      <c r="C171845" t="s">
        <v>274413</v>
      </c>
      <c r="D171845" t="s">
        <v>302443</v>
      </c>
      <c r="E171845" t="s">
        <v>302443</v>
      </c>
    </row>
    <row r="171846" spans="1:5">
      <c r="A171846">
        <v>400</v>
      </c>
      <c r="B171846" t="s">
        <v>46065</v>
      </c>
      <c r="C171846" t="s">
        <v>274413</v>
      </c>
      <c r="D171846" t="s">
        <v>302444</v>
      </c>
      <c r="E171846" t="s">
        <v>302444</v>
      </c>
    </row>
    <row r="171847" spans="1:5">
      <c r="A171847">
        <v>400</v>
      </c>
      <c r="B171847" t="s">
        <v>40688</v>
      </c>
      <c r="C171847" t="s">
        <v>274413</v>
      </c>
      <c r="D171847" t="s">
        <v>302445</v>
      </c>
      <c r="E171847" t="s">
        <v>302445</v>
      </c>
    </row>
    <row r="171848" spans="1:5">
      <c r="A171848">
        <v>400</v>
      </c>
      <c r="B171848" t="s">
        <v>35182</v>
      </c>
      <c r="C171848" t="s">
        <v>274413</v>
      </c>
      <c r="D171848" t="s">
        <v>302446</v>
      </c>
      <c r="E171848" t="s">
        <v>302446</v>
      </c>
    </row>
    <row r="171849" spans="1:5">
      <c r="A171849">
        <v>400</v>
      </c>
      <c r="B171849" t="s">
        <v>34681</v>
      </c>
      <c r="C171849" t="s">
        <v>274413</v>
      </c>
      <c r="D171849" t="s">
        <v>302447</v>
      </c>
      <c r="E171849" t="s">
        <v>302447</v>
      </c>
    </row>
    <row r="171850" spans="1:5">
      <c r="A171850">
        <v>400</v>
      </c>
      <c r="B171850" t="s">
        <v>116448</v>
      </c>
      <c r="C171850" t="s">
        <v>274413</v>
      </c>
      <c r="D171850" t="s">
        <v>302448</v>
      </c>
      <c r="E171850" t="s">
        <v>302448</v>
      </c>
    </row>
    <row r="171851" spans="1:5">
      <c r="A171851">
        <v>400</v>
      </c>
      <c r="B171851" t="s">
        <v>67532</v>
      </c>
      <c r="C171851" t="s">
        <v>274413</v>
      </c>
      <c r="D171851" t="s">
        <v>302449</v>
      </c>
      <c r="E171851" t="s">
        <v>302449</v>
      </c>
    </row>
    <row r="171852" spans="1:5">
      <c r="A171852">
        <v>400</v>
      </c>
      <c r="B171852" t="s">
        <v>151120</v>
      </c>
      <c r="C171852" t="s">
        <v>274413</v>
      </c>
      <c r="D171852" t="s">
        <v>302450</v>
      </c>
      <c r="E171852" t="s">
        <v>302450</v>
      </c>
    </row>
    <row r="171853" spans="1:5">
      <c r="A171853">
        <v>400</v>
      </c>
      <c r="B171853" t="s">
        <v>107536</v>
      </c>
      <c r="C171853" t="s">
        <v>274413</v>
      </c>
      <c r="D171853" t="s">
        <v>302451</v>
      </c>
      <c r="E171853" t="s">
        <v>302451</v>
      </c>
    </row>
    <row r="171854" spans="1:5">
      <c r="A171854">
        <v>400</v>
      </c>
      <c r="B171854" t="s">
        <v>101562</v>
      </c>
      <c r="C171854" t="s">
        <v>274413</v>
      </c>
      <c r="D171854" t="s">
        <v>302452</v>
      </c>
      <c r="E171854" t="s">
        <v>302452</v>
      </c>
    </row>
    <row r="171855" spans="1:5">
      <c r="A171855">
        <v>400</v>
      </c>
      <c r="B171855" t="s">
        <v>121736</v>
      </c>
      <c r="C171855" t="s">
        <v>274413</v>
      </c>
      <c r="D171855" t="s">
        <v>302453</v>
      </c>
      <c r="E171855" t="s">
        <v>302453</v>
      </c>
    </row>
    <row r="171856" spans="1:5">
      <c r="A171856">
        <v>400</v>
      </c>
      <c r="B171856" t="s">
        <v>147504</v>
      </c>
      <c r="C171856" t="s">
        <v>274413</v>
      </c>
      <c r="D171856" t="s">
        <v>302454</v>
      </c>
      <c r="E171856" t="s">
        <v>302454</v>
      </c>
    </row>
    <row r="171857" spans="1:5">
      <c r="A171857">
        <v>400</v>
      </c>
      <c r="B171857" t="s">
        <v>127737</v>
      </c>
      <c r="C171857" t="s">
        <v>274413</v>
      </c>
      <c r="D171857" t="s">
        <v>302455</v>
      </c>
      <c r="E171857" t="s">
        <v>302456</v>
      </c>
    </row>
    <row r="171858" spans="1:5">
      <c r="A171858">
        <v>400</v>
      </c>
      <c r="B171858" t="s">
        <v>223689</v>
      </c>
      <c r="C171858" t="s">
        <v>274413</v>
      </c>
      <c r="D171858" t="s">
        <v>274761</v>
      </c>
      <c r="E171858" t="s">
        <v>274761</v>
      </c>
    </row>
    <row r="171859" spans="1:5">
      <c r="A171859">
        <v>400</v>
      </c>
      <c r="B171859" t="s">
        <v>143909</v>
      </c>
      <c r="C171859" t="s">
        <v>274413</v>
      </c>
      <c r="D171859" t="s">
        <v>302457</v>
      </c>
      <c r="E171859" t="s">
        <v>302457</v>
      </c>
    </row>
    <row r="171860" spans="1:5">
      <c r="A171860">
        <v>400</v>
      </c>
      <c r="B171860" t="s">
        <v>17170</v>
      </c>
      <c r="C171860" t="s">
        <v>274413</v>
      </c>
      <c r="D171860" t="s">
        <v>302458</v>
      </c>
      <c r="E171860" t="s">
        <v>302458</v>
      </c>
    </row>
    <row r="171861" spans="1:5">
      <c r="A171861">
        <v>400</v>
      </c>
      <c r="B171861" t="s">
        <v>17797</v>
      </c>
      <c r="C171861" t="s">
        <v>274413</v>
      </c>
      <c r="D171861" t="s">
        <v>302459</v>
      </c>
      <c r="E171861" t="s">
        <v>302459</v>
      </c>
    </row>
    <row r="171862" spans="1:5">
      <c r="A171862">
        <v>400</v>
      </c>
      <c r="B171862" t="s">
        <v>31216</v>
      </c>
      <c r="C171862" t="s">
        <v>274413</v>
      </c>
      <c r="D171862" t="s">
        <v>302460</v>
      </c>
      <c r="E171862" t="s">
        <v>302460</v>
      </c>
    </row>
    <row r="171863" spans="1:5">
      <c r="A171863">
        <v>400</v>
      </c>
      <c r="B171863" t="s">
        <v>91154</v>
      </c>
      <c r="C171863" t="s">
        <v>274413</v>
      </c>
      <c r="D171863" t="s">
        <v>91129</v>
      </c>
      <c r="E171863" t="s">
        <v>91129</v>
      </c>
    </row>
    <row r="171864" spans="1:5">
      <c r="A171864">
        <v>400</v>
      </c>
      <c r="B171864" t="s">
        <v>175813</v>
      </c>
      <c r="C171864" t="s">
        <v>274413</v>
      </c>
      <c r="D171864" t="s">
        <v>302461</v>
      </c>
      <c r="E171864" t="s">
        <v>302461</v>
      </c>
    </row>
    <row r="171865" spans="1:5">
      <c r="A171865">
        <v>400</v>
      </c>
      <c r="B171865" t="s">
        <v>126686</v>
      </c>
      <c r="C171865" t="s">
        <v>274413</v>
      </c>
      <c r="D171865" t="s">
        <v>302462</v>
      </c>
      <c r="E171865" t="s">
        <v>302462</v>
      </c>
    </row>
    <row r="171866" spans="1:5">
      <c r="A171866">
        <v>400</v>
      </c>
      <c r="B171866" t="s">
        <v>113612</v>
      </c>
      <c r="C171866" t="s">
        <v>274413</v>
      </c>
      <c r="D171866" t="s">
        <v>302463</v>
      </c>
      <c r="E171866" t="s">
        <v>302463</v>
      </c>
    </row>
    <row r="171867" spans="1:5">
      <c r="A171867">
        <v>400</v>
      </c>
      <c r="B171867" t="s">
        <v>113614</v>
      </c>
      <c r="C171867" t="s">
        <v>274413</v>
      </c>
      <c r="D171867" t="s">
        <v>302464</v>
      </c>
      <c r="E171867" t="s">
        <v>302464</v>
      </c>
    </row>
    <row r="171868" spans="1:5">
      <c r="A171868">
        <v>400</v>
      </c>
      <c r="B171868" t="s">
        <v>136911</v>
      </c>
      <c r="C171868" t="s">
        <v>274413</v>
      </c>
      <c r="D171868" t="s">
        <v>302465</v>
      </c>
      <c r="E171868" t="s">
        <v>302465</v>
      </c>
    </row>
    <row r="171869" spans="1:5">
      <c r="A171869">
        <v>400</v>
      </c>
      <c r="B171869" t="s">
        <v>214935</v>
      </c>
      <c r="C171869" t="s">
        <v>274413</v>
      </c>
      <c r="D171869" t="s">
        <v>302466</v>
      </c>
      <c r="E171869" t="s">
        <v>302466</v>
      </c>
    </row>
    <row r="171870" spans="1:5">
      <c r="A171870">
        <v>400</v>
      </c>
      <c r="B171870" t="s">
        <v>96194</v>
      </c>
      <c r="C171870" t="s">
        <v>274413</v>
      </c>
      <c r="D171870" t="s">
        <v>302467</v>
      </c>
      <c r="E171870" t="s">
        <v>302467</v>
      </c>
    </row>
    <row r="171871" spans="1:5">
      <c r="A171871">
        <v>400</v>
      </c>
      <c r="B171871" t="s">
        <v>108987</v>
      </c>
      <c r="C171871" t="s">
        <v>274413</v>
      </c>
      <c r="D171871" t="s">
        <v>302468</v>
      </c>
      <c r="E171871" t="s">
        <v>302468</v>
      </c>
    </row>
    <row r="171872" spans="1:5">
      <c r="A171872">
        <v>400</v>
      </c>
      <c r="B171872" t="s">
        <v>164966</v>
      </c>
      <c r="C171872" t="s">
        <v>274413</v>
      </c>
      <c r="D171872" t="s">
        <v>302469</v>
      </c>
      <c r="E171872" t="s">
        <v>302469</v>
      </c>
    </row>
    <row r="171873" spans="1:5">
      <c r="A171873">
        <v>400</v>
      </c>
      <c r="B171873" t="s">
        <v>150650</v>
      </c>
      <c r="C171873" t="s">
        <v>274413</v>
      </c>
      <c r="D171873" t="s">
        <v>150651</v>
      </c>
      <c r="E171873" t="s">
        <v>150651</v>
      </c>
    </row>
    <row r="171874" spans="1:5">
      <c r="A171874">
        <v>400</v>
      </c>
      <c r="B171874" t="s">
        <v>175849</v>
      </c>
      <c r="C171874" t="s">
        <v>274413</v>
      </c>
      <c r="D171874" t="s">
        <v>302470</v>
      </c>
      <c r="E171874" t="s">
        <v>302470</v>
      </c>
    </row>
    <row r="171875" spans="1:5">
      <c r="A171875">
        <v>400</v>
      </c>
      <c r="B171875" t="s">
        <v>175851</v>
      </c>
      <c r="C171875" t="s">
        <v>274413</v>
      </c>
      <c r="D171875" t="s">
        <v>302470</v>
      </c>
      <c r="E171875" t="s">
        <v>302470</v>
      </c>
    </row>
    <row r="171876" spans="1:5">
      <c r="A171876">
        <v>400</v>
      </c>
      <c r="B171876" t="s">
        <v>164968</v>
      </c>
      <c r="C171876" t="s">
        <v>274413</v>
      </c>
      <c r="D171876" t="s">
        <v>302471</v>
      </c>
      <c r="E171876" t="s">
        <v>302471</v>
      </c>
    </row>
    <row r="171877" spans="1:5">
      <c r="A171877">
        <v>400</v>
      </c>
      <c r="B171877" t="s">
        <v>164970</v>
      </c>
      <c r="C171877" t="s">
        <v>274413</v>
      </c>
      <c r="D171877" t="s">
        <v>302472</v>
      </c>
      <c r="E171877" t="s">
        <v>302472</v>
      </c>
    </row>
    <row r="171878" spans="1:5">
      <c r="A171878">
        <v>400</v>
      </c>
      <c r="B171878" t="s">
        <v>166556</v>
      </c>
      <c r="C171878" t="s">
        <v>274413</v>
      </c>
      <c r="D171878" t="s">
        <v>302473</v>
      </c>
      <c r="E171878" t="s">
        <v>302473</v>
      </c>
    </row>
    <row r="171879" spans="1:5">
      <c r="A171879">
        <v>400</v>
      </c>
      <c r="B171879" t="s">
        <v>164972</v>
      </c>
      <c r="C171879" t="s">
        <v>274413</v>
      </c>
      <c r="D171879" t="s">
        <v>302375</v>
      </c>
      <c r="E171879" t="s">
        <v>302375</v>
      </c>
    </row>
    <row r="171880" spans="1:5">
      <c r="A171880">
        <v>400</v>
      </c>
      <c r="B171880" t="s">
        <v>175853</v>
      </c>
      <c r="C171880" t="s">
        <v>274413</v>
      </c>
      <c r="D171880" t="s">
        <v>302374</v>
      </c>
      <c r="E171880" t="s">
        <v>302374</v>
      </c>
    </row>
    <row r="171881" spans="1:5">
      <c r="A171881">
        <v>400</v>
      </c>
      <c r="B171881" t="s">
        <v>166558</v>
      </c>
      <c r="C171881" t="s">
        <v>274413</v>
      </c>
      <c r="D171881" t="s">
        <v>302474</v>
      </c>
      <c r="E171881" t="s">
        <v>302474</v>
      </c>
    </row>
    <row r="171882" spans="1:5">
      <c r="A171882">
        <v>400</v>
      </c>
      <c r="B171882" t="s">
        <v>164974</v>
      </c>
      <c r="C171882" t="s">
        <v>274413</v>
      </c>
      <c r="D171882" t="s">
        <v>302475</v>
      </c>
      <c r="E171882" t="s">
        <v>302475</v>
      </c>
    </row>
    <row r="171883" spans="1:5">
      <c r="A171883">
        <v>400</v>
      </c>
      <c r="B171883" t="s">
        <v>164976</v>
      </c>
      <c r="C171883" t="s">
        <v>274413</v>
      </c>
      <c r="D171883" t="s">
        <v>302376</v>
      </c>
      <c r="E171883" t="s">
        <v>302376</v>
      </c>
    </row>
    <row r="171884" spans="1:5">
      <c r="A171884">
        <v>400</v>
      </c>
      <c r="B171884" t="s">
        <v>164978</v>
      </c>
      <c r="C171884" t="s">
        <v>274413</v>
      </c>
      <c r="D171884" t="s">
        <v>302476</v>
      </c>
      <c r="E171884" t="s">
        <v>302476</v>
      </c>
    </row>
    <row r="171885" spans="1:5">
      <c r="A171885">
        <v>400</v>
      </c>
      <c r="B171885" t="s">
        <v>164980</v>
      </c>
      <c r="C171885" t="s">
        <v>274413</v>
      </c>
      <c r="D171885" t="s">
        <v>302471</v>
      </c>
      <c r="E171885" t="s">
        <v>302471</v>
      </c>
    </row>
    <row r="171886" spans="1:5">
      <c r="A171886">
        <v>400</v>
      </c>
      <c r="B171886" t="s">
        <v>164982</v>
      </c>
      <c r="C171886" t="s">
        <v>274413</v>
      </c>
      <c r="D171886" t="s">
        <v>302477</v>
      </c>
      <c r="E171886" t="s">
        <v>302477</v>
      </c>
    </row>
    <row r="171887" spans="1:5">
      <c r="A171887">
        <v>400</v>
      </c>
      <c r="B171887" t="s">
        <v>164984</v>
      </c>
      <c r="C171887" t="s">
        <v>274413</v>
      </c>
      <c r="D171887" t="s">
        <v>302478</v>
      </c>
      <c r="E171887" t="s">
        <v>302478</v>
      </c>
    </row>
    <row r="171888" spans="1:5">
      <c r="A171888">
        <v>400</v>
      </c>
      <c r="B171888" t="s">
        <v>164986</v>
      </c>
      <c r="C171888" t="s">
        <v>274413</v>
      </c>
      <c r="D171888" t="s">
        <v>302479</v>
      </c>
      <c r="E171888" t="s">
        <v>302479</v>
      </c>
    </row>
    <row r="171889" spans="1:5">
      <c r="A171889">
        <v>400</v>
      </c>
      <c r="B171889" t="s">
        <v>166560</v>
      </c>
      <c r="C171889" t="s">
        <v>274413</v>
      </c>
      <c r="D171889" t="s">
        <v>302474</v>
      </c>
      <c r="E171889" t="s">
        <v>302474</v>
      </c>
    </row>
    <row r="171890" spans="1:5">
      <c r="A171890">
        <v>400</v>
      </c>
      <c r="B171890" t="s">
        <v>164988</v>
      </c>
      <c r="C171890" t="s">
        <v>274413</v>
      </c>
      <c r="D171890" t="s">
        <v>302479</v>
      </c>
      <c r="E171890" t="s">
        <v>302479</v>
      </c>
    </row>
    <row r="171891" spans="1:5">
      <c r="A171891">
        <v>400</v>
      </c>
      <c r="B171891" t="s">
        <v>166562</v>
      </c>
      <c r="C171891" t="s">
        <v>274413</v>
      </c>
      <c r="D171891" t="s">
        <v>302473</v>
      </c>
      <c r="E171891" t="s">
        <v>302473</v>
      </c>
    </row>
    <row r="171892" spans="1:5">
      <c r="A171892">
        <v>400</v>
      </c>
      <c r="B171892" t="s">
        <v>164990</v>
      </c>
      <c r="C171892" t="s">
        <v>274413</v>
      </c>
      <c r="D171892" t="s">
        <v>302480</v>
      </c>
      <c r="E171892" t="s">
        <v>302480</v>
      </c>
    </row>
    <row r="171893" spans="1:5">
      <c r="A171893">
        <v>400</v>
      </c>
      <c r="B171893" t="s">
        <v>105540</v>
      </c>
      <c r="C171893" t="s">
        <v>274413</v>
      </c>
      <c r="D171893" t="s">
        <v>302481</v>
      </c>
      <c r="E171893" t="s">
        <v>302481</v>
      </c>
    </row>
    <row r="171894" spans="1:5">
      <c r="A171894">
        <v>400</v>
      </c>
      <c r="B171894" t="s">
        <v>106237</v>
      </c>
      <c r="C171894" t="s">
        <v>274413</v>
      </c>
      <c r="D171894" t="s">
        <v>302482</v>
      </c>
      <c r="E171894" t="s">
        <v>302482</v>
      </c>
    </row>
    <row r="171895" spans="1:5">
      <c r="A171895">
        <v>400</v>
      </c>
      <c r="B171895" t="s">
        <v>98623</v>
      </c>
      <c r="C171895" t="s">
        <v>274413</v>
      </c>
      <c r="D171895" t="s">
        <v>302483</v>
      </c>
      <c r="E171895" t="s">
        <v>302483</v>
      </c>
    </row>
    <row r="171896" spans="1:5">
      <c r="A171896">
        <v>400</v>
      </c>
      <c r="B171896" t="s">
        <v>98503</v>
      </c>
      <c r="C171896" t="s">
        <v>274413</v>
      </c>
      <c r="D171896" t="s">
        <v>302484</v>
      </c>
      <c r="E171896" t="s">
        <v>302484</v>
      </c>
    </row>
    <row r="171897" spans="1:5">
      <c r="A171897">
        <v>400</v>
      </c>
      <c r="B171897" t="s">
        <v>27605</v>
      </c>
      <c r="C171897" t="s">
        <v>274413</v>
      </c>
      <c r="D171897" t="s">
        <v>302485</v>
      </c>
      <c r="E171897" t="s">
        <v>302485</v>
      </c>
    </row>
    <row r="171898" spans="1:5">
      <c r="A171898">
        <v>400</v>
      </c>
      <c r="B171898" t="s">
        <v>98631</v>
      </c>
      <c r="C171898" t="s">
        <v>274413</v>
      </c>
      <c r="D171898" t="s">
        <v>302486</v>
      </c>
      <c r="E171898" t="s">
        <v>302486</v>
      </c>
    </row>
    <row r="171899" spans="1:5">
      <c r="A171899">
        <v>400</v>
      </c>
      <c r="B171899" t="s">
        <v>5039</v>
      </c>
      <c r="C171899" t="s">
        <v>274413</v>
      </c>
      <c r="D171899" t="s">
        <v>302487</v>
      </c>
      <c r="E171899" t="s">
        <v>302487</v>
      </c>
    </row>
    <row r="171900" spans="1:5">
      <c r="A171900">
        <v>400</v>
      </c>
      <c r="B171900" t="s">
        <v>7259</v>
      </c>
      <c r="C171900" t="s">
        <v>274413</v>
      </c>
      <c r="D171900" t="s">
        <v>302488</v>
      </c>
      <c r="E171900" t="s">
        <v>302488</v>
      </c>
    </row>
    <row r="171901" spans="1:5">
      <c r="A171901">
        <v>400</v>
      </c>
      <c r="B171901" t="s">
        <v>44224</v>
      </c>
      <c r="C171901" t="s">
        <v>274413</v>
      </c>
      <c r="D171901" t="s">
        <v>302489</v>
      </c>
      <c r="E171901" t="s">
        <v>302489</v>
      </c>
    </row>
    <row r="171902" spans="1:5">
      <c r="A171902">
        <v>400</v>
      </c>
      <c r="B171902" t="s">
        <v>13697</v>
      </c>
      <c r="C171902" t="s">
        <v>274413</v>
      </c>
      <c r="D171902" t="s">
        <v>302490</v>
      </c>
      <c r="E171902" t="s">
        <v>302490</v>
      </c>
    </row>
    <row r="171903" spans="1:5">
      <c r="A171903">
        <v>400</v>
      </c>
      <c r="B171903" t="s">
        <v>87836</v>
      </c>
      <c r="C171903" t="s">
        <v>274413</v>
      </c>
      <c r="D171903" t="s">
        <v>302491</v>
      </c>
      <c r="E171903" t="s">
        <v>302491</v>
      </c>
    </row>
    <row r="171904" spans="1:5">
      <c r="A171904">
        <v>400</v>
      </c>
      <c r="B171904" t="s">
        <v>18291</v>
      </c>
      <c r="C171904" t="s">
        <v>274413</v>
      </c>
      <c r="D171904" t="s">
        <v>302492</v>
      </c>
      <c r="E171904" t="s">
        <v>302492</v>
      </c>
    </row>
    <row r="171905" spans="1:5">
      <c r="A171905">
        <v>400</v>
      </c>
      <c r="B171905" t="s">
        <v>149968</v>
      </c>
      <c r="C171905" t="s">
        <v>274413</v>
      </c>
      <c r="D171905" t="s">
        <v>302493</v>
      </c>
      <c r="E171905" t="s">
        <v>302493</v>
      </c>
    </row>
    <row r="171906" spans="1:5">
      <c r="A171906">
        <v>400</v>
      </c>
      <c r="B171906" t="s">
        <v>67356</v>
      </c>
      <c r="C171906" t="s">
        <v>274413</v>
      </c>
      <c r="D171906" t="s">
        <v>302494</v>
      </c>
      <c r="E171906" t="s">
        <v>302494</v>
      </c>
    </row>
    <row r="171907" spans="1:5">
      <c r="A171907">
        <v>400</v>
      </c>
      <c r="B171907" t="s">
        <v>137303</v>
      </c>
      <c r="C171907" t="s">
        <v>274413</v>
      </c>
      <c r="D171907" t="s">
        <v>302495</v>
      </c>
      <c r="E171907" t="s">
        <v>302495</v>
      </c>
    </row>
    <row r="171908" spans="1:5">
      <c r="A171908">
        <v>400</v>
      </c>
      <c r="B171908" t="s">
        <v>137333</v>
      </c>
      <c r="C171908" t="s">
        <v>274413</v>
      </c>
      <c r="D171908" t="s">
        <v>302496</v>
      </c>
      <c r="E171908" t="s">
        <v>302496</v>
      </c>
    </row>
    <row r="171909" spans="1:5">
      <c r="A171909">
        <v>400</v>
      </c>
      <c r="B171909" t="s">
        <v>98648</v>
      </c>
      <c r="C171909" t="s">
        <v>274413</v>
      </c>
      <c r="D171909" t="s">
        <v>98649</v>
      </c>
      <c r="E171909" t="s">
        <v>98649</v>
      </c>
    </row>
    <row r="171910" spans="1:5">
      <c r="A171910">
        <v>400</v>
      </c>
      <c r="B171910" t="s">
        <v>165003</v>
      </c>
      <c r="C171910" t="s">
        <v>274413</v>
      </c>
      <c r="D171910" t="s">
        <v>165004</v>
      </c>
      <c r="E171910" t="s">
        <v>165004</v>
      </c>
    </row>
    <row r="171911" spans="1:5">
      <c r="A171911">
        <v>400</v>
      </c>
      <c r="B171911" t="s">
        <v>97850</v>
      </c>
      <c r="C171911" t="s">
        <v>274413</v>
      </c>
      <c r="D171911" t="s">
        <v>302497</v>
      </c>
      <c r="E171911" t="s">
        <v>302498</v>
      </c>
    </row>
    <row r="171912" spans="1:5">
      <c r="A171912">
        <v>400</v>
      </c>
      <c r="B171912" t="s">
        <v>98650</v>
      </c>
      <c r="C171912" t="s">
        <v>274413</v>
      </c>
      <c r="D171912" t="s">
        <v>302499</v>
      </c>
      <c r="E171912" t="s">
        <v>302500</v>
      </c>
    </row>
    <row r="171913" spans="1:5">
      <c r="A171913">
        <v>400</v>
      </c>
      <c r="B171913" t="s">
        <v>98653</v>
      </c>
      <c r="C171913" t="s">
        <v>274413</v>
      </c>
      <c r="D171913" t="s">
        <v>302501</v>
      </c>
      <c r="E171913" t="s">
        <v>302502</v>
      </c>
    </row>
    <row r="171914" spans="1:5">
      <c r="A171914">
        <v>400</v>
      </c>
      <c r="B171914" t="s">
        <v>175875</v>
      </c>
      <c r="C171914" t="s">
        <v>274413</v>
      </c>
      <c r="D171914" t="s">
        <v>302503</v>
      </c>
      <c r="E171914" t="s">
        <v>302504</v>
      </c>
    </row>
    <row r="171915" spans="1:5">
      <c r="A171915">
        <v>400</v>
      </c>
      <c r="B171915" t="s">
        <v>238665</v>
      </c>
      <c r="C171915" t="s">
        <v>274413</v>
      </c>
      <c r="D171915" t="s">
        <v>302505</v>
      </c>
      <c r="E171915" t="s">
        <v>238701</v>
      </c>
    </row>
    <row r="171916" spans="1:5">
      <c r="A171916">
        <v>400</v>
      </c>
      <c r="B171916" t="s">
        <v>98658</v>
      </c>
      <c r="C171916" t="s">
        <v>274413</v>
      </c>
      <c r="D171916" t="s">
        <v>98659</v>
      </c>
      <c r="E171916" t="s">
        <v>98660</v>
      </c>
    </row>
    <row r="171917" spans="1:5">
      <c r="A171917">
        <v>400</v>
      </c>
      <c r="B171917" t="s">
        <v>238671</v>
      </c>
      <c r="C171917" t="s">
        <v>274413</v>
      </c>
      <c r="D171917" t="s">
        <v>238672</v>
      </c>
      <c r="E171917" t="s">
        <v>238673</v>
      </c>
    </row>
    <row r="171918" spans="1:5">
      <c r="A171918">
        <v>400</v>
      </c>
      <c r="B171918" t="s">
        <v>97853</v>
      </c>
      <c r="C171918" t="s">
        <v>274413</v>
      </c>
      <c r="D171918" t="s">
        <v>97854</v>
      </c>
      <c r="E171918" t="s">
        <v>97855</v>
      </c>
    </row>
    <row r="171919" spans="1:5">
      <c r="A171919">
        <v>400</v>
      </c>
      <c r="B171919" t="s">
        <v>98665</v>
      </c>
      <c r="C171919" t="s">
        <v>274413</v>
      </c>
      <c r="D171919" t="s">
        <v>98666</v>
      </c>
      <c r="E171919" t="s">
        <v>98667</v>
      </c>
    </row>
    <row r="171920" spans="1:5">
      <c r="A171920">
        <v>400</v>
      </c>
      <c r="B171920" t="s">
        <v>166591</v>
      </c>
      <c r="C171920" t="s">
        <v>274413</v>
      </c>
      <c r="D171920" t="s">
        <v>166592</v>
      </c>
      <c r="E171920" t="s">
        <v>166593</v>
      </c>
    </row>
    <row r="171921" spans="1:5">
      <c r="A171921">
        <v>400</v>
      </c>
      <c r="B171921" t="s">
        <v>273618</v>
      </c>
      <c r="C171921" t="s">
        <v>274413</v>
      </c>
      <c r="D171921" t="s">
        <v>302506</v>
      </c>
      <c r="E171921" t="s">
        <v>273619</v>
      </c>
    </row>
    <row r="171922" spans="1:5">
      <c r="A171922">
        <v>400</v>
      </c>
      <c r="B171922" t="s">
        <v>42405</v>
      </c>
      <c r="C171922" t="s">
        <v>274413</v>
      </c>
      <c r="D171922" t="s">
        <v>302507</v>
      </c>
      <c r="E171922" t="s">
        <v>302507</v>
      </c>
    </row>
    <row r="171923" spans="1:5">
      <c r="A171923">
        <v>400</v>
      </c>
      <c r="B171923" t="s">
        <v>65536</v>
      </c>
      <c r="C171923" t="s">
        <v>274413</v>
      </c>
      <c r="D171923" t="s">
        <v>302508</v>
      </c>
      <c r="E171923" t="s">
        <v>302508</v>
      </c>
    </row>
    <row r="171924" spans="1:5">
      <c r="A171924">
        <v>400</v>
      </c>
      <c r="B171924" t="s">
        <v>41925</v>
      </c>
      <c r="C171924" t="s">
        <v>274413</v>
      </c>
      <c r="D171924" t="s">
        <v>302509</v>
      </c>
      <c r="E171924" t="s">
        <v>302509</v>
      </c>
    </row>
    <row r="171925" spans="1:5">
      <c r="A171925">
        <v>400</v>
      </c>
      <c r="B171925" t="s">
        <v>23486</v>
      </c>
      <c r="C171925" t="s">
        <v>274413</v>
      </c>
      <c r="D171925" t="s">
        <v>302510</v>
      </c>
      <c r="E171925" t="s">
        <v>302510</v>
      </c>
    </row>
    <row r="171926" spans="1:5">
      <c r="A171926">
        <v>400</v>
      </c>
      <c r="B171926" t="s">
        <v>24167</v>
      </c>
      <c r="C171926" t="s">
        <v>274413</v>
      </c>
      <c r="D171926" t="s">
        <v>302511</v>
      </c>
      <c r="E171926" t="s">
        <v>302511</v>
      </c>
    </row>
    <row r="171927" spans="1:5">
      <c r="A171927">
        <v>400</v>
      </c>
      <c r="B171927" t="s">
        <v>24170</v>
      </c>
      <c r="C171927" t="s">
        <v>274413</v>
      </c>
      <c r="D171927" t="s">
        <v>302512</v>
      </c>
      <c r="E171927" t="s">
        <v>302512</v>
      </c>
    </row>
    <row r="171928" spans="1:5">
      <c r="A171928">
        <v>400</v>
      </c>
      <c r="B171928" t="s">
        <v>17890</v>
      </c>
      <c r="C171928" t="s">
        <v>274413</v>
      </c>
      <c r="D171928" t="s">
        <v>302513</v>
      </c>
      <c r="E171928" t="s">
        <v>302513</v>
      </c>
    </row>
    <row r="171929" spans="1:5">
      <c r="A171929">
        <v>400</v>
      </c>
      <c r="B171929" t="s">
        <v>64802</v>
      </c>
      <c r="C171929" t="s">
        <v>274413</v>
      </c>
      <c r="D171929" t="s">
        <v>302514</v>
      </c>
      <c r="E171929" t="s">
        <v>302514</v>
      </c>
    </row>
    <row r="171930" spans="1:5">
      <c r="A171930">
        <v>400</v>
      </c>
      <c r="B171930" t="s">
        <v>41962</v>
      </c>
      <c r="C171930" t="s">
        <v>274413</v>
      </c>
      <c r="D171930" t="s">
        <v>302515</v>
      </c>
      <c r="E171930" t="s">
        <v>302515</v>
      </c>
    </row>
    <row r="171931" spans="1:5">
      <c r="A171931">
        <v>400</v>
      </c>
      <c r="B171931" t="s">
        <v>128010</v>
      </c>
      <c r="C171931" t="s">
        <v>274413</v>
      </c>
      <c r="D171931" t="s">
        <v>302516</v>
      </c>
      <c r="E171931" t="s">
        <v>302516</v>
      </c>
    </row>
    <row r="171932" spans="1:5">
      <c r="A171932">
        <v>400</v>
      </c>
      <c r="B171932" t="s">
        <v>215033</v>
      </c>
      <c r="C171932" t="s">
        <v>274413</v>
      </c>
      <c r="D171932" t="s">
        <v>302517</v>
      </c>
      <c r="E171932" t="s">
        <v>302517</v>
      </c>
    </row>
    <row r="171933" spans="1:5">
      <c r="A171933">
        <v>400</v>
      </c>
      <c r="B171933" t="s">
        <v>215036</v>
      </c>
      <c r="C171933" t="s">
        <v>274413</v>
      </c>
      <c r="D171933" t="s">
        <v>302518</v>
      </c>
      <c r="E171933" t="s">
        <v>302518</v>
      </c>
    </row>
    <row r="171934" spans="1:5">
      <c r="A171934">
        <v>400</v>
      </c>
      <c r="B171934" t="s">
        <v>215039</v>
      </c>
      <c r="C171934" t="s">
        <v>274413</v>
      </c>
      <c r="D171934" t="s">
        <v>302519</v>
      </c>
      <c r="E171934" t="s">
        <v>302519</v>
      </c>
    </row>
    <row r="171935" spans="1:5">
      <c r="A171935">
        <v>400</v>
      </c>
      <c r="B171935" t="s">
        <v>81292</v>
      </c>
      <c r="C171935" t="s">
        <v>274413</v>
      </c>
      <c r="D171935" t="s">
        <v>302520</v>
      </c>
      <c r="E171935" t="s">
        <v>302361</v>
      </c>
    </row>
    <row r="171936" spans="1:5">
      <c r="A171936">
        <v>400</v>
      </c>
      <c r="B171936" t="s">
        <v>122221</v>
      </c>
      <c r="C171936" t="s">
        <v>274413</v>
      </c>
      <c r="D171936" t="s">
        <v>122222</v>
      </c>
      <c r="E171936" t="s">
        <v>122222</v>
      </c>
    </row>
    <row r="171937" spans="1:5">
      <c r="A171937">
        <v>400</v>
      </c>
      <c r="B171937" t="s">
        <v>27700</v>
      </c>
      <c r="C171937" t="s">
        <v>274413</v>
      </c>
      <c r="D171937" t="s">
        <v>27606</v>
      </c>
      <c r="E171937" t="s">
        <v>27606</v>
      </c>
    </row>
    <row r="171938" spans="1:5">
      <c r="A171938">
        <v>400</v>
      </c>
      <c r="B171938" t="s">
        <v>165112</v>
      </c>
      <c r="C171938" t="s">
        <v>274413</v>
      </c>
      <c r="D171938" t="s">
        <v>165113</v>
      </c>
      <c r="E171938" t="s">
        <v>165113</v>
      </c>
    </row>
    <row r="171939" spans="1:5">
      <c r="A171939">
        <v>400</v>
      </c>
      <c r="B171939" t="s">
        <v>38581</v>
      </c>
      <c r="C171939" t="s">
        <v>274413</v>
      </c>
      <c r="D171939" t="s">
        <v>302521</v>
      </c>
      <c r="E171939" t="s">
        <v>302521</v>
      </c>
    </row>
    <row r="171940" spans="1:5">
      <c r="A171940">
        <v>400</v>
      </c>
      <c r="B171940" t="s">
        <v>148171</v>
      </c>
      <c r="C171940" t="s">
        <v>274413</v>
      </c>
      <c r="D171940" t="s">
        <v>302522</v>
      </c>
      <c r="E171940" t="s">
        <v>302522</v>
      </c>
    </row>
    <row r="171941" spans="1:5">
      <c r="A171941">
        <v>400</v>
      </c>
      <c r="B171941" t="s">
        <v>148993</v>
      </c>
      <c r="C171941" t="s">
        <v>274413</v>
      </c>
      <c r="D171941" t="s">
        <v>302523</v>
      </c>
      <c r="E171941" t="s">
        <v>302523</v>
      </c>
    </row>
    <row r="171942" spans="1:5">
      <c r="A171942">
        <v>400</v>
      </c>
      <c r="B171942" t="s">
        <v>148995</v>
      </c>
      <c r="C171942" t="s">
        <v>274413</v>
      </c>
      <c r="D171942" t="s">
        <v>302524</v>
      </c>
      <c r="E171942" t="s">
        <v>302524</v>
      </c>
    </row>
    <row r="171943" spans="1:5">
      <c r="A171943">
        <v>400</v>
      </c>
      <c r="B171943" t="s">
        <v>148177</v>
      </c>
      <c r="C171943" t="s">
        <v>274413</v>
      </c>
      <c r="D171943" t="s">
        <v>302525</v>
      </c>
      <c r="E171943" t="s">
        <v>302525</v>
      </c>
    </row>
    <row r="171944" spans="1:5">
      <c r="A171944">
        <v>400</v>
      </c>
      <c r="B171944" t="s">
        <v>98701</v>
      </c>
      <c r="C171944" t="s">
        <v>274413</v>
      </c>
      <c r="D171944" t="s">
        <v>302526</v>
      </c>
      <c r="E171944" t="s">
        <v>302527</v>
      </c>
    </row>
    <row r="171945" spans="1:5">
      <c r="A171945">
        <v>400</v>
      </c>
      <c r="B171945" t="s">
        <v>98704</v>
      </c>
      <c r="C171945" t="s">
        <v>274413</v>
      </c>
      <c r="D171945" t="s">
        <v>302528</v>
      </c>
      <c r="E171945" t="s">
        <v>302529</v>
      </c>
    </row>
    <row r="171946" spans="1:5">
      <c r="A171946">
        <v>400</v>
      </c>
      <c r="B171946" t="s">
        <v>11156</v>
      </c>
      <c r="C171946" t="s">
        <v>274413</v>
      </c>
      <c r="D171946" t="s">
        <v>11157</v>
      </c>
      <c r="E171946" t="s">
        <v>11158</v>
      </c>
    </row>
    <row r="171947" spans="1:5">
      <c r="A171947">
        <v>400</v>
      </c>
      <c r="B171947" t="s">
        <v>98710</v>
      </c>
      <c r="C171947" t="s">
        <v>274413</v>
      </c>
      <c r="D171947" t="s">
        <v>98711</v>
      </c>
      <c r="E171947" t="s">
        <v>98712</v>
      </c>
    </row>
    <row r="171948" spans="1:5">
      <c r="A171948">
        <v>400</v>
      </c>
      <c r="B171948" t="s">
        <v>98713</v>
      </c>
      <c r="C171948" t="s">
        <v>274413</v>
      </c>
      <c r="D171948" t="s">
        <v>98714</v>
      </c>
      <c r="E171948" t="s">
        <v>98715</v>
      </c>
    </row>
    <row r="171949" spans="1:5">
      <c r="A171949">
        <v>400</v>
      </c>
      <c r="B171949" t="s">
        <v>97856</v>
      </c>
      <c r="C171949" t="s">
        <v>274413</v>
      </c>
      <c r="D171949" t="s">
        <v>302530</v>
      </c>
      <c r="E171949" t="s">
        <v>302531</v>
      </c>
    </row>
    <row r="171950" spans="1:5">
      <c r="A171950">
        <v>400</v>
      </c>
      <c r="B171950" t="s">
        <v>150724</v>
      </c>
      <c r="C171950" t="s">
        <v>274413</v>
      </c>
      <c r="D171950" t="s">
        <v>150725</v>
      </c>
      <c r="E171950" t="s">
        <v>150726</v>
      </c>
    </row>
    <row r="171951" spans="1:5">
      <c r="A171951">
        <v>400</v>
      </c>
      <c r="B171951" t="s">
        <v>31259</v>
      </c>
      <c r="C171951" t="s">
        <v>274413</v>
      </c>
      <c r="D171951" t="s">
        <v>302532</v>
      </c>
      <c r="E171951" t="s">
        <v>302533</v>
      </c>
    </row>
    <row r="171952" spans="1:5">
      <c r="A171952">
        <v>400</v>
      </c>
      <c r="B171952" t="s">
        <v>98727</v>
      </c>
      <c r="C171952" t="s">
        <v>274413</v>
      </c>
      <c r="D171952" t="s">
        <v>98728</v>
      </c>
      <c r="E171952" t="s">
        <v>98729</v>
      </c>
    </row>
    <row r="171953" spans="1:5">
      <c r="A171953">
        <v>400</v>
      </c>
      <c r="B171953" t="s">
        <v>31262</v>
      </c>
      <c r="C171953" t="s">
        <v>274413</v>
      </c>
      <c r="D171953" t="s">
        <v>302532</v>
      </c>
      <c r="E171953" t="s">
        <v>302533</v>
      </c>
    </row>
    <row r="171954" spans="1:5">
      <c r="A171954">
        <v>400</v>
      </c>
      <c r="B171954" t="s">
        <v>150727</v>
      </c>
      <c r="C171954" t="s">
        <v>274413</v>
      </c>
      <c r="D171954" t="s">
        <v>150728</v>
      </c>
      <c r="E171954" t="s">
        <v>150729</v>
      </c>
    </row>
    <row r="171955" spans="1:5">
      <c r="A171955">
        <v>400</v>
      </c>
      <c r="B171955" t="s">
        <v>150730</v>
      </c>
      <c r="C171955" t="s">
        <v>274413</v>
      </c>
      <c r="D171955" t="s">
        <v>150731</v>
      </c>
      <c r="E171955" t="s">
        <v>150732</v>
      </c>
    </row>
    <row r="171956" spans="1:5">
      <c r="A171956">
        <v>400</v>
      </c>
      <c r="B171956" t="s">
        <v>137646</v>
      </c>
      <c r="C171956" t="s">
        <v>274413</v>
      </c>
      <c r="D171956" t="s">
        <v>302534</v>
      </c>
      <c r="E171956" t="s">
        <v>302534</v>
      </c>
    </row>
    <row r="171957" spans="1:5">
      <c r="A171957">
        <v>400</v>
      </c>
      <c r="B171957" t="s">
        <v>41339</v>
      </c>
      <c r="C171957" t="s">
        <v>274413</v>
      </c>
      <c r="D171957" t="s">
        <v>302535</v>
      </c>
      <c r="E171957" t="s">
        <v>302535</v>
      </c>
    </row>
    <row r="171958" spans="1:5">
      <c r="A171958">
        <v>400</v>
      </c>
      <c r="B171958" t="s">
        <v>65961</v>
      </c>
      <c r="C171958" t="s">
        <v>274413</v>
      </c>
      <c r="D171958" t="s">
        <v>302536</v>
      </c>
      <c r="E171958" t="s">
        <v>302536</v>
      </c>
    </row>
    <row r="171959" spans="1:5">
      <c r="A171959">
        <v>400</v>
      </c>
      <c r="B171959" t="s">
        <v>41342</v>
      </c>
      <c r="C171959" t="s">
        <v>274413</v>
      </c>
      <c r="D171959" t="s">
        <v>302537</v>
      </c>
      <c r="E171959" t="s">
        <v>302537</v>
      </c>
    </row>
    <row r="171960" spans="1:5">
      <c r="A171960">
        <v>400</v>
      </c>
      <c r="B171960" t="s">
        <v>24303</v>
      </c>
      <c r="C171960" t="s">
        <v>274413</v>
      </c>
      <c r="D171960" t="s">
        <v>302538</v>
      </c>
      <c r="E171960" t="s">
        <v>302538</v>
      </c>
    </row>
    <row r="171961" spans="1:5">
      <c r="A171961">
        <v>400</v>
      </c>
      <c r="B171961" t="s">
        <v>15943</v>
      </c>
      <c r="C171961" t="s">
        <v>274413</v>
      </c>
      <c r="D171961" t="s">
        <v>302539</v>
      </c>
      <c r="E171961" t="s">
        <v>302539</v>
      </c>
    </row>
    <row r="171962" spans="1:5">
      <c r="A171962">
        <v>400</v>
      </c>
      <c r="B171962" t="s">
        <v>65997</v>
      </c>
      <c r="C171962" t="s">
        <v>274413</v>
      </c>
      <c r="D171962" t="s">
        <v>302540</v>
      </c>
      <c r="E171962" t="s">
        <v>302540</v>
      </c>
    </row>
    <row r="171963" spans="1:5">
      <c r="A171963">
        <v>400</v>
      </c>
      <c r="B171963" t="s">
        <v>42059</v>
      </c>
      <c r="C171963" t="s">
        <v>274413</v>
      </c>
      <c r="D171963" t="s">
        <v>302541</v>
      </c>
      <c r="E171963" t="s">
        <v>302541</v>
      </c>
    </row>
    <row r="171964" spans="1:5">
      <c r="A171964">
        <v>400</v>
      </c>
      <c r="B171964" t="s">
        <v>136145</v>
      </c>
      <c r="C171964" t="s">
        <v>274413</v>
      </c>
      <c r="D171964" t="s">
        <v>302542</v>
      </c>
      <c r="E171964" t="s">
        <v>302338</v>
      </c>
    </row>
    <row r="171965" spans="1:5">
      <c r="A171965">
        <v>400</v>
      </c>
      <c r="B171965" t="s">
        <v>98537</v>
      </c>
      <c r="C171965" t="s">
        <v>274413</v>
      </c>
      <c r="D171965" t="s">
        <v>302486</v>
      </c>
      <c r="E171965" t="s">
        <v>302486</v>
      </c>
    </row>
    <row r="171966" spans="1:5">
      <c r="A171966">
        <v>400</v>
      </c>
      <c r="B171966" t="s">
        <v>138862</v>
      </c>
      <c r="C171966" t="s">
        <v>274413</v>
      </c>
      <c r="D171966" t="s">
        <v>302543</v>
      </c>
      <c r="E171966" t="s">
        <v>302543</v>
      </c>
    </row>
    <row r="171967" spans="1:5">
      <c r="A171967">
        <v>400</v>
      </c>
      <c r="B171967" t="s">
        <v>148247</v>
      </c>
      <c r="C171967" t="s">
        <v>274413</v>
      </c>
      <c r="D171967" t="s">
        <v>302544</v>
      </c>
      <c r="E171967" t="s">
        <v>302544</v>
      </c>
    </row>
    <row r="171968" spans="1:5">
      <c r="A171968">
        <v>400</v>
      </c>
      <c r="B171968" t="s">
        <v>98820</v>
      </c>
      <c r="C171968" t="s">
        <v>274413</v>
      </c>
      <c r="D171968" t="s">
        <v>302545</v>
      </c>
      <c r="E171968" t="s">
        <v>302546</v>
      </c>
    </row>
    <row r="171969" spans="1:5">
      <c r="A171969">
        <v>400</v>
      </c>
      <c r="B171969" t="s">
        <v>176035</v>
      </c>
      <c r="C171969" t="s">
        <v>274413</v>
      </c>
      <c r="D171969" t="s">
        <v>302547</v>
      </c>
      <c r="E171969" t="s">
        <v>302548</v>
      </c>
    </row>
    <row r="171970" spans="1:5">
      <c r="A171970">
        <v>400</v>
      </c>
      <c r="B171970" t="s">
        <v>176038</v>
      </c>
      <c r="C171970" t="s">
        <v>274413</v>
      </c>
      <c r="D171970" t="s">
        <v>302549</v>
      </c>
      <c r="E171970" t="s">
        <v>302550</v>
      </c>
    </row>
    <row r="171971" spans="1:5">
      <c r="A171971">
        <v>400</v>
      </c>
      <c r="B171971" t="s">
        <v>88298</v>
      </c>
      <c r="C171971" t="s">
        <v>274413</v>
      </c>
      <c r="D171971" t="s">
        <v>302551</v>
      </c>
      <c r="E171971" t="s">
        <v>302552</v>
      </c>
    </row>
    <row r="171972" spans="1:5">
      <c r="A171972">
        <v>400</v>
      </c>
      <c r="B171972" t="s">
        <v>166738</v>
      </c>
      <c r="C171972" t="s">
        <v>274413</v>
      </c>
      <c r="D171972" t="s">
        <v>166739</v>
      </c>
      <c r="E171972" t="s">
        <v>166740</v>
      </c>
    </row>
    <row r="171973" spans="1:5">
      <c r="A171973">
        <v>400</v>
      </c>
      <c r="B171973" t="s">
        <v>166741</v>
      </c>
      <c r="C171973" t="s">
        <v>274413</v>
      </c>
      <c r="D171973" t="s">
        <v>166742</v>
      </c>
      <c r="E171973" t="s">
        <v>166743</v>
      </c>
    </row>
    <row r="171974" spans="1:5">
      <c r="A171974">
        <v>400</v>
      </c>
      <c r="B171974" t="s">
        <v>98829</v>
      </c>
      <c r="C171974" t="s">
        <v>274413</v>
      </c>
      <c r="D171974" t="s">
        <v>98830</v>
      </c>
      <c r="E171974" t="s">
        <v>98831</v>
      </c>
    </row>
    <row r="171975" spans="1:5">
      <c r="A171975">
        <v>400</v>
      </c>
      <c r="B171975" t="s">
        <v>168394</v>
      </c>
      <c r="C171975" t="s">
        <v>274413</v>
      </c>
      <c r="D171975" t="s">
        <v>168395</v>
      </c>
      <c r="E171975" t="s">
        <v>168395</v>
      </c>
    </row>
    <row r="171976" spans="1:5">
      <c r="A171976">
        <v>400</v>
      </c>
      <c r="B171976" t="s">
        <v>168396</v>
      </c>
      <c r="C171976" t="s">
        <v>274413</v>
      </c>
      <c r="D171976" t="s">
        <v>168397</v>
      </c>
      <c r="E171976" t="s">
        <v>168397</v>
      </c>
    </row>
    <row r="171977" spans="1:5">
      <c r="A171977">
        <v>400</v>
      </c>
      <c r="B171977" t="s">
        <v>168398</v>
      </c>
      <c r="C171977" t="s">
        <v>274413</v>
      </c>
      <c r="D171977" t="s">
        <v>168399</v>
      </c>
      <c r="E171977" t="s">
        <v>168399</v>
      </c>
    </row>
    <row r="171978" spans="1:5">
      <c r="A171978">
        <v>400</v>
      </c>
      <c r="B171978" t="s">
        <v>93553</v>
      </c>
      <c r="C171978" t="s">
        <v>274413</v>
      </c>
      <c r="D171978" t="s">
        <v>302553</v>
      </c>
      <c r="E171978" t="s">
        <v>302554</v>
      </c>
    </row>
    <row r="171979" spans="1:5">
      <c r="A171979">
        <v>400</v>
      </c>
      <c r="B171979" t="s">
        <v>165269</v>
      </c>
      <c r="C171979" t="s">
        <v>274413</v>
      </c>
      <c r="D171979" t="s">
        <v>165270</v>
      </c>
      <c r="E171979" t="s">
        <v>165270</v>
      </c>
    </row>
    <row r="171980" spans="1:5">
      <c r="A171980">
        <v>400</v>
      </c>
      <c r="B171980" t="s">
        <v>111416</v>
      </c>
      <c r="C171980" t="s">
        <v>274413</v>
      </c>
      <c r="D171980" t="s">
        <v>302555</v>
      </c>
      <c r="E171980" t="s">
        <v>302555</v>
      </c>
    </row>
    <row r="171981" spans="1:5">
      <c r="A171981">
        <v>400</v>
      </c>
      <c r="B171981" t="s">
        <v>93558</v>
      </c>
      <c r="C171981" t="s">
        <v>274413</v>
      </c>
      <c r="D171981" t="s">
        <v>302556</v>
      </c>
      <c r="E171981" t="s">
        <v>302557</v>
      </c>
    </row>
    <row r="171982" spans="1:5">
      <c r="A171982">
        <v>400</v>
      </c>
      <c r="B171982" t="s">
        <v>165286</v>
      </c>
      <c r="C171982" t="s">
        <v>274413</v>
      </c>
      <c r="D171982" t="s">
        <v>165287</v>
      </c>
      <c r="E171982" t="s">
        <v>165287</v>
      </c>
    </row>
    <row r="171983" spans="1:5">
      <c r="A171983">
        <v>400</v>
      </c>
      <c r="B171983" t="s">
        <v>177745</v>
      </c>
      <c r="C171983" t="s">
        <v>274413</v>
      </c>
      <c r="D171983" t="s">
        <v>302558</v>
      </c>
      <c r="E171983" t="s">
        <v>302558</v>
      </c>
    </row>
    <row r="171984" spans="1:5">
      <c r="A171984">
        <v>400</v>
      </c>
      <c r="B171984" t="s">
        <v>177748</v>
      </c>
      <c r="C171984" t="s">
        <v>274413</v>
      </c>
      <c r="D171984" t="s">
        <v>302559</v>
      </c>
      <c r="E171984" t="s">
        <v>302559</v>
      </c>
    </row>
    <row r="171985" spans="1:5">
      <c r="A171985">
        <v>400</v>
      </c>
      <c r="B171985" t="s">
        <v>93561</v>
      </c>
      <c r="C171985" t="s">
        <v>274413</v>
      </c>
      <c r="D171985" t="s">
        <v>302560</v>
      </c>
      <c r="E171985" t="s">
        <v>302561</v>
      </c>
    </row>
    <row r="171986" spans="1:5">
      <c r="A171986">
        <v>400</v>
      </c>
      <c r="B171986" t="s">
        <v>93564</v>
      </c>
      <c r="C171986" t="s">
        <v>274413</v>
      </c>
      <c r="D171986" t="s">
        <v>93565</v>
      </c>
      <c r="E171986" t="s">
        <v>93566</v>
      </c>
    </row>
    <row r="171987" spans="1:5">
      <c r="A171987">
        <v>400</v>
      </c>
      <c r="B171987" t="s">
        <v>93567</v>
      </c>
      <c r="C171987" t="s">
        <v>274413</v>
      </c>
      <c r="D171987" t="s">
        <v>93568</v>
      </c>
      <c r="E171987" t="s">
        <v>93569</v>
      </c>
    </row>
    <row r="171988" spans="1:5">
      <c r="A171988">
        <v>400</v>
      </c>
      <c r="B171988" t="s">
        <v>93570</v>
      </c>
      <c r="C171988" t="s">
        <v>274413</v>
      </c>
      <c r="D171988" t="s">
        <v>93571</v>
      </c>
      <c r="E171988" t="s">
        <v>93572</v>
      </c>
    </row>
    <row r="171989" spans="1:5">
      <c r="A171989">
        <v>400</v>
      </c>
      <c r="B171989" t="s">
        <v>93573</v>
      </c>
      <c r="C171989" t="s">
        <v>274413</v>
      </c>
      <c r="D171989" t="s">
        <v>93574</v>
      </c>
      <c r="E171989" t="s">
        <v>93575</v>
      </c>
    </row>
    <row r="171990" spans="1:5">
      <c r="A171990">
        <v>400</v>
      </c>
      <c r="B171990" t="s">
        <v>24368</v>
      </c>
      <c r="C171990" t="s">
        <v>274413</v>
      </c>
      <c r="D171990" t="s">
        <v>302562</v>
      </c>
      <c r="E171990" t="s">
        <v>302562</v>
      </c>
    </row>
    <row r="171991" spans="1:5">
      <c r="A171991">
        <v>400</v>
      </c>
      <c r="B171991" t="s">
        <v>16926</v>
      </c>
      <c r="C171991" t="s">
        <v>274413</v>
      </c>
      <c r="D171991" t="s">
        <v>302563</v>
      </c>
      <c r="E171991" t="s">
        <v>302563</v>
      </c>
    </row>
    <row r="171992" spans="1:5">
      <c r="A171992">
        <v>400</v>
      </c>
      <c r="B171992" t="s">
        <v>66136</v>
      </c>
      <c r="C171992" t="s">
        <v>274413</v>
      </c>
      <c r="D171992" t="s">
        <v>302564</v>
      </c>
      <c r="E171992" t="s">
        <v>302564</v>
      </c>
    </row>
    <row r="171993" spans="1:5">
      <c r="A171993">
        <v>400</v>
      </c>
      <c r="B171993" t="s">
        <v>128514</v>
      </c>
      <c r="C171993" t="s">
        <v>274413</v>
      </c>
      <c r="D171993" t="s">
        <v>302565</v>
      </c>
      <c r="E171993" t="s">
        <v>302565</v>
      </c>
    </row>
    <row r="171994" spans="1:5">
      <c r="A171994">
        <v>400</v>
      </c>
      <c r="B171994" t="s">
        <v>82460</v>
      </c>
      <c r="C171994" t="s">
        <v>274413</v>
      </c>
      <c r="D171994" t="s">
        <v>302566</v>
      </c>
      <c r="E171994" t="s">
        <v>302362</v>
      </c>
    </row>
    <row r="171995" spans="1:5">
      <c r="A171995">
        <v>400</v>
      </c>
      <c r="B171995" t="s">
        <v>105178</v>
      </c>
      <c r="C171995" t="s">
        <v>274413</v>
      </c>
      <c r="D171995" t="s">
        <v>105179</v>
      </c>
      <c r="E171995" t="s">
        <v>105179</v>
      </c>
    </row>
    <row r="171996" spans="1:5">
      <c r="A171996">
        <v>400</v>
      </c>
      <c r="B171996" t="s">
        <v>57742</v>
      </c>
      <c r="C171996" t="s">
        <v>274413</v>
      </c>
      <c r="D171996" t="s">
        <v>302567</v>
      </c>
      <c r="E171996" t="s">
        <v>302567</v>
      </c>
    </row>
    <row r="171997" spans="1:5">
      <c r="A171997">
        <v>400</v>
      </c>
      <c r="B171997" t="s">
        <v>168430</v>
      </c>
      <c r="C171997" t="s">
        <v>274413</v>
      </c>
      <c r="D171997" t="s">
        <v>168431</v>
      </c>
      <c r="E171997" t="s">
        <v>168431</v>
      </c>
    </row>
    <row r="171998" spans="1:5">
      <c r="A171998">
        <v>400</v>
      </c>
      <c r="B171998" t="s">
        <v>31272</v>
      </c>
      <c r="C171998" t="s">
        <v>274413</v>
      </c>
      <c r="D171998" t="s">
        <v>31273</v>
      </c>
      <c r="E171998" t="s">
        <v>31274</v>
      </c>
    </row>
    <row r="171999" spans="1:5">
      <c r="A171999">
        <v>400</v>
      </c>
      <c r="B171999" t="s">
        <v>177756</v>
      </c>
      <c r="C171999" t="s">
        <v>274413</v>
      </c>
      <c r="D171999" t="s">
        <v>177757</v>
      </c>
      <c r="E171999" t="s">
        <v>177757</v>
      </c>
    </row>
    <row r="172000" spans="1:5">
      <c r="A172000">
        <v>400</v>
      </c>
      <c r="B172000" t="s">
        <v>97861</v>
      </c>
      <c r="C172000" t="s">
        <v>274413</v>
      </c>
      <c r="D172000" t="s">
        <v>97862</v>
      </c>
      <c r="E172000" t="s">
        <v>97863</v>
      </c>
    </row>
    <row r="172001" spans="1:5">
      <c r="A172001">
        <v>400</v>
      </c>
      <c r="B172001" t="s">
        <v>168432</v>
      </c>
      <c r="C172001" t="s">
        <v>274413</v>
      </c>
      <c r="D172001" t="s">
        <v>168433</v>
      </c>
      <c r="E172001" t="s">
        <v>168434</v>
      </c>
    </row>
    <row r="172002" spans="1:5">
      <c r="A172002">
        <v>400</v>
      </c>
      <c r="B172002" t="s">
        <v>93637</v>
      </c>
      <c r="C172002" t="s">
        <v>274413</v>
      </c>
      <c r="D172002" t="s">
        <v>302568</v>
      </c>
      <c r="E172002" t="s">
        <v>302569</v>
      </c>
    </row>
    <row r="172003" spans="1:5">
      <c r="A172003">
        <v>400</v>
      </c>
      <c r="B172003" t="s">
        <v>18607</v>
      </c>
      <c r="C172003" t="s">
        <v>274413</v>
      </c>
      <c r="D172003" t="s">
        <v>18608</v>
      </c>
      <c r="E172003" t="s">
        <v>18609</v>
      </c>
    </row>
    <row r="172004" spans="1:5">
      <c r="A172004">
        <v>400</v>
      </c>
      <c r="B172004" t="s">
        <v>147164</v>
      </c>
      <c r="C172004" t="s">
        <v>274413</v>
      </c>
      <c r="D172004" t="s">
        <v>302570</v>
      </c>
      <c r="E172004" t="s">
        <v>302570</v>
      </c>
    </row>
    <row r="172005" spans="1:5">
      <c r="A172005">
        <v>400</v>
      </c>
      <c r="B172005" t="s">
        <v>176143</v>
      </c>
      <c r="C172005" t="s">
        <v>274413</v>
      </c>
      <c r="D172005" t="s">
        <v>302571</v>
      </c>
      <c r="E172005" t="s">
        <v>302571</v>
      </c>
    </row>
    <row r="172006" spans="1:5">
      <c r="A172006">
        <v>400</v>
      </c>
      <c r="B172006" t="s">
        <v>166843</v>
      </c>
      <c r="C172006" t="s">
        <v>274413</v>
      </c>
      <c r="D172006" t="s">
        <v>166844</v>
      </c>
      <c r="E172006" t="s">
        <v>166845</v>
      </c>
    </row>
    <row r="172007" spans="1:5">
      <c r="A172007">
        <v>400</v>
      </c>
      <c r="B172007" t="s">
        <v>166864</v>
      </c>
      <c r="C172007" t="s">
        <v>274413</v>
      </c>
      <c r="D172007" t="s">
        <v>166865</v>
      </c>
      <c r="E172007" t="s">
        <v>166866</v>
      </c>
    </row>
    <row r="172008" spans="1:5">
      <c r="A172008">
        <v>400</v>
      </c>
      <c r="B172008" t="s">
        <v>191096</v>
      </c>
      <c r="C172008" t="s">
        <v>274413</v>
      </c>
      <c r="D172008" t="s">
        <v>31273</v>
      </c>
      <c r="E172008" t="s">
        <v>31274</v>
      </c>
    </row>
    <row r="172009" spans="1:5">
      <c r="A172009">
        <v>400</v>
      </c>
      <c r="B172009" t="s">
        <v>11175</v>
      </c>
      <c r="C172009" t="s">
        <v>274413</v>
      </c>
      <c r="D172009" t="s">
        <v>11157</v>
      </c>
      <c r="E172009" t="s">
        <v>11158</v>
      </c>
    </row>
    <row r="172010" spans="1:5">
      <c r="A172010">
        <v>400</v>
      </c>
      <c r="B172010" t="s">
        <v>177772</v>
      </c>
      <c r="C172010" t="s">
        <v>274413</v>
      </c>
      <c r="D172010" t="s">
        <v>302572</v>
      </c>
      <c r="E172010" t="s">
        <v>302573</v>
      </c>
    </row>
    <row r="172011" spans="1:5">
      <c r="A172011">
        <v>400</v>
      </c>
      <c r="B172011" t="s">
        <v>93645</v>
      </c>
      <c r="C172011" t="s">
        <v>274413</v>
      </c>
      <c r="D172011" t="s">
        <v>93646</v>
      </c>
      <c r="E172011" t="s">
        <v>93647</v>
      </c>
    </row>
    <row r="172012" spans="1:5">
      <c r="A172012">
        <v>400</v>
      </c>
      <c r="B172012" t="s">
        <v>98895</v>
      </c>
      <c r="C172012" t="s">
        <v>274413</v>
      </c>
      <c r="D172012" t="s">
        <v>98896</v>
      </c>
      <c r="E172012" t="s">
        <v>98897</v>
      </c>
    </row>
    <row r="172013" spans="1:5">
      <c r="A172013">
        <v>400</v>
      </c>
      <c r="B172013" t="s">
        <v>177778</v>
      </c>
      <c r="C172013" t="s">
        <v>274413</v>
      </c>
      <c r="D172013" t="s">
        <v>177779</v>
      </c>
      <c r="E172013" t="s">
        <v>177780</v>
      </c>
    </row>
    <row r="172014" spans="1:5">
      <c r="A172014">
        <v>400</v>
      </c>
      <c r="B172014" t="s">
        <v>93654</v>
      </c>
      <c r="C172014" t="s">
        <v>274413</v>
      </c>
      <c r="D172014" t="s">
        <v>93655</v>
      </c>
      <c r="E172014" t="s">
        <v>93656</v>
      </c>
    </row>
    <row r="172015" spans="1:5">
      <c r="A172015">
        <v>400</v>
      </c>
      <c r="B172015" t="s">
        <v>31278</v>
      </c>
      <c r="C172015" t="s">
        <v>274413</v>
      </c>
      <c r="D172015" t="s">
        <v>31273</v>
      </c>
      <c r="E172015" t="s">
        <v>31274</v>
      </c>
    </row>
    <row r="172016" spans="1:5">
      <c r="A172016">
        <v>400</v>
      </c>
      <c r="B172016" t="s">
        <v>168454</v>
      </c>
      <c r="C172016" t="s">
        <v>274413</v>
      </c>
      <c r="D172016" t="s">
        <v>302574</v>
      </c>
      <c r="E172016" t="s">
        <v>302574</v>
      </c>
    </row>
    <row r="172017" spans="1:5">
      <c r="A172017">
        <v>400</v>
      </c>
      <c r="B172017" t="s">
        <v>165412</v>
      </c>
      <c r="C172017" t="s">
        <v>274413</v>
      </c>
      <c r="D172017" t="s">
        <v>298777</v>
      </c>
      <c r="E172017" t="s">
        <v>298777</v>
      </c>
    </row>
    <row r="172018" spans="1:5">
      <c r="A172018">
        <v>400</v>
      </c>
      <c r="B172018" t="s">
        <v>168456</v>
      </c>
      <c r="C172018" t="s">
        <v>274413</v>
      </c>
      <c r="D172018" t="s">
        <v>168457</v>
      </c>
      <c r="E172018" t="s">
        <v>168457</v>
      </c>
    </row>
    <row r="172019" spans="1:5">
      <c r="A172019">
        <v>400</v>
      </c>
      <c r="B172019" t="s">
        <v>168458</v>
      </c>
      <c r="C172019" t="s">
        <v>274413</v>
      </c>
      <c r="D172019" t="s">
        <v>168459</v>
      </c>
      <c r="E172019" t="s">
        <v>168459</v>
      </c>
    </row>
    <row r="172020" spans="1:5">
      <c r="A172020">
        <v>400</v>
      </c>
      <c r="B172020" t="s">
        <v>150757</v>
      </c>
      <c r="C172020" t="s">
        <v>274413</v>
      </c>
      <c r="D172020" t="s">
        <v>150758</v>
      </c>
      <c r="E172020" t="s">
        <v>150759</v>
      </c>
    </row>
    <row r="172021" spans="1:5">
      <c r="A172021">
        <v>400</v>
      </c>
      <c r="B172021" t="s">
        <v>93657</v>
      </c>
      <c r="C172021" t="s">
        <v>274413</v>
      </c>
      <c r="D172021" t="s">
        <v>302575</v>
      </c>
      <c r="E172021" t="s">
        <v>302576</v>
      </c>
    </row>
    <row r="172022" spans="1:5">
      <c r="A172022">
        <v>400</v>
      </c>
      <c r="B172022" t="s">
        <v>233487</v>
      </c>
      <c r="C172022" t="s">
        <v>274413</v>
      </c>
      <c r="D172022" t="s">
        <v>233489</v>
      </c>
      <c r="E172022" t="s">
        <v>233489</v>
      </c>
    </row>
    <row r="172023" spans="1:5">
      <c r="A172023">
        <v>400</v>
      </c>
      <c r="B172023" t="s">
        <v>235643</v>
      </c>
      <c r="C172023" t="s">
        <v>274413</v>
      </c>
      <c r="D172023" t="s">
        <v>235645</v>
      </c>
      <c r="E172023" t="s">
        <v>235645</v>
      </c>
    </row>
    <row r="172024" spans="1:5">
      <c r="A172024">
        <v>400</v>
      </c>
      <c r="B172024" t="s">
        <v>176268</v>
      </c>
      <c r="C172024" t="s">
        <v>274413</v>
      </c>
      <c r="D172024" t="s">
        <v>302577</v>
      </c>
      <c r="E172024" t="s">
        <v>302578</v>
      </c>
    </row>
    <row r="172025" spans="1:5">
      <c r="A172025">
        <v>400</v>
      </c>
      <c r="B172025" t="s">
        <v>176274</v>
      </c>
      <c r="C172025" t="s">
        <v>274413</v>
      </c>
      <c r="D172025" t="s">
        <v>302579</v>
      </c>
      <c r="E172025" t="s">
        <v>302580</v>
      </c>
    </row>
    <row r="172026" spans="1:5">
      <c r="A172026">
        <v>400</v>
      </c>
      <c r="B172026" t="s">
        <v>146149</v>
      </c>
      <c r="C172026" t="s">
        <v>274413</v>
      </c>
      <c r="D172026" t="s">
        <v>302581</v>
      </c>
      <c r="E172026" t="s">
        <v>302581</v>
      </c>
    </row>
    <row r="172027" spans="1:5">
      <c r="A172027">
        <v>400</v>
      </c>
      <c r="B172027" t="s">
        <v>147068</v>
      </c>
      <c r="C172027" t="s">
        <v>274413</v>
      </c>
      <c r="D172027" t="s">
        <v>302582</v>
      </c>
      <c r="E172027" t="s">
        <v>302582</v>
      </c>
    </row>
    <row r="172028" spans="1:5">
      <c r="A172028">
        <v>400</v>
      </c>
      <c r="B172028" t="s">
        <v>147598</v>
      </c>
      <c r="C172028" t="s">
        <v>274413</v>
      </c>
      <c r="D172028" t="s">
        <v>147599</v>
      </c>
      <c r="E172028" t="s">
        <v>147599</v>
      </c>
    </row>
    <row r="172029" spans="1:5">
      <c r="A172029">
        <v>400</v>
      </c>
      <c r="B172029" t="s">
        <v>98946</v>
      </c>
      <c r="C172029" t="s">
        <v>274413</v>
      </c>
      <c r="D172029" t="s">
        <v>98947</v>
      </c>
      <c r="E172029" t="s">
        <v>98948</v>
      </c>
    </row>
    <row r="172030" spans="1:5">
      <c r="A172030">
        <v>400</v>
      </c>
      <c r="B172030" t="s">
        <v>150760</v>
      </c>
      <c r="C172030" t="s">
        <v>274413</v>
      </c>
      <c r="D172030" t="s">
        <v>150761</v>
      </c>
      <c r="E172030" t="s">
        <v>150762</v>
      </c>
    </row>
    <row r="172031" spans="1:5">
      <c r="A172031">
        <v>400</v>
      </c>
      <c r="B172031" t="s">
        <v>167032</v>
      </c>
      <c r="C172031" t="s">
        <v>274413</v>
      </c>
      <c r="D172031" t="s">
        <v>167033</v>
      </c>
      <c r="E172031" t="s">
        <v>167034</v>
      </c>
    </row>
    <row r="172032" spans="1:5">
      <c r="A172032">
        <v>400</v>
      </c>
      <c r="B172032" t="s">
        <v>167035</v>
      </c>
      <c r="C172032" t="s">
        <v>274413</v>
      </c>
      <c r="D172032" t="s">
        <v>167036</v>
      </c>
      <c r="E172032" t="s">
        <v>167037</v>
      </c>
    </row>
    <row r="172033" spans="1:5">
      <c r="A172033">
        <v>400</v>
      </c>
      <c r="B172033" t="s">
        <v>167038</v>
      </c>
      <c r="C172033" t="s">
        <v>274413</v>
      </c>
      <c r="D172033" t="s">
        <v>167039</v>
      </c>
      <c r="E172033" t="s">
        <v>167040</v>
      </c>
    </row>
    <row r="172034" spans="1:5">
      <c r="A172034">
        <v>400</v>
      </c>
      <c r="B172034" t="s">
        <v>93737</v>
      </c>
      <c r="C172034" t="s">
        <v>274413</v>
      </c>
      <c r="D172034" t="s">
        <v>93738</v>
      </c>
      <c r="E172034" t="s">
        <v>93739</v>
      </c>
    </row>
    <row r="172035" spans="1:5">
      <c r="A172035">
        <v>400</v>
      </c>
      <c r="B172035" t="s">
        <v>177819</v>
      </c>
      <c r="C172035" t="s">
        <v>274413</v>
      </c>
      <c r="D172035" t="s">
        <v>177820</v>
      </c>
      <c r="E172035" t="s">
        <v>177821</v>
      </c>
    </row>
    <row r="172036" spans="1:5">
      <c r="A172036">
        <v>400</v>
      </c>
      <c r="B172036" t="s">
        <v>177822</v>
      </c>
      <c r="C172036" t="s">
        <v>274413</v>
      </c>
      <c r="D172036" t="s">
        <v>177823</v>
      </c>
      <c r="E172036" t="s">
        <v>177824</v>
      </c>
    </row>
    <row r="172037" spans="1:5">
      <c r="A172037">
        <v>400</v>
      </c>
      <c r="B172037" t="s">
        <v>98955</v>
      </c>
      <c r="C172037" t="s">
        <v>274413</v>
      </c>
      <c r="D172037" t="s">
        <v>98956</v>
      </c>
      <c r="E172037" t="s">
        <v>98957</v>
      </c>
    </row>
    <row r="172038" spans="1:5">
      <c r="A172038">
        <v>400</v>
      </c>
      <c r="B172038" t="s">
        <v>147630</v>
      </c>
      <c r="C172038" t="s">
        <v>274413</v>
      </c>
      <c r="D172038" t="s">
        <v>302583</v>
      </c>
      <c r="E172038" t="s">
        <v>302583</v>
      </c>
    </row>
    <row r="172039" spans="1:5">
      <c r="A172039">
        <v>400</v>
      </c>
      <c r="B172039" t="s">
        <v>41452</v>
      </c>
      <c r="C172039" t="s">
        <v>274413</v>
      </c>
      <c r="D172039" t="s">
        <v>41451</v>
      </c>
      <c r="E172039" t="s">
        <v>41451</v>
      </c>
    </row>
    <row r="172040" spans="1:5">
      <c r="A172040">
        <v>400</v>
      </c>
      <c r="B172040" t="s">
        <v>239022</v>
      </c>
      <c r="C172040" t="s">
        <v>274413</v>
      </c>
      <c r="D172040" t="s">
        <v>302505</v>
      </c>
      <c r="E172040" t="s">
        <v>238701</v>
      </c>
    </row>
    <row r="172041" spans="1:5">
      <c r="A172041">
        <v>400</v>
      </c>
      <c r="B172041" t="s">
        <v>165573</v>
      </c>
      <c r="C172041" t="s">
        <v>274413</v>
      </c>
      <c r="D172041" t="s">
        <v>302584</v>
      </c>
      <c r="E172041" t="s">
        <v>302584</v>
      </c>
    </row>
    <row r="172042" spans="1:5">
      <c r="A172042">
        <v>400</v>
      </c>
      <c r="B172042" t="s">
        <v>165575</v>
      </c>
      <c r="C172042" t="s">
        <v>274413</v>
      </c>
      <c r="D172042" t="s">
        <v>302585</v>
      </c>
      <c r="E172042" t="s">
        <v>302585</v>
      </c>
    </row>
    <row r="172043" spans="1:5">
      <c r="A172043">
        <v>400</v>
      </c>
      <c r="B172043" t="s">
        <v>177853</v>
      </c>
      <c r="C172043" t="s">
        <v>274413</v>
      </c>
      <c r="D172043" t="s">
        <v>302586</v>
      </c>
      <c r="E172043" t="s">
        <v>302587</v>
      </c>
    </row>
    <row r="172044" spans="1:5">
      <c r="A172044">
        <v>400</v>
      </c>
      <c r="B172044" t="s">
        <v>167080</v>
      </c>
      <c r="C172044" t="s">
        <v>274413</v>
      </c>
      <c r="D172044" t="s">
        <v>167081</v>
      </c>
      <c r="E172044" t="s">
        <v>167082</v>
      </c>
    </row>
    <row r="172045" spans="1:5">
      <c r="A172045">
        <v>400</v>
      </c>
      <c r="B172045" t="s">
        <v>144084</v>
      </c>
      <c r="C172045" t="s">
        <v>274413</v>
      </c>
      <c r="D172045" t="s">
        <v>302588</v>
      </c>
      <c r="E172045" t="s">
        <v>302588</v>
      </c>
    </row>
    <row r="172046" spans="1:5">
      <c r="A172046">
        <v>400</v>
      </c>
      <c r="B172046" t="s">
        <v>100482</v>
      </c>
      <c r="C172046" t="s">
        <v>274413</v>
      </c>
      <c r="D172046" t="s">
        <v>100483</v>
      </c>
      <c r="E172046" t="s">
        <v>100483</v>
      </c>
    </row>
    <row r="172047" spans="1:5">
      <c r="A172047">
        <v>400</v>
      </c>
      <c r="B172047" t="s">
        <v>167083</v>
      </c>
      <c r="C172047" t="s">
        <v>274413</v>
      </c>
      <c r="D172047" t="s">
        <v>167084</v>
      </c>
      <c r="E172047" t="s">
        <v>167085</v>
      </c>
    </row>
    <row r="172048" spans="1:5">
      <c r="A172048">
        <v>400</v>
      </c>
      <c r="B172048" t="s">
        <v>31287</v>
      </c>
      <c r="C172048" t="s">
        <v>274413</v>
      </c>
      <c r="D172048" t="s">
        <v>31290</v>
      </c>
      <c r="E172048" t="s">
        <v>31288</v>
      </c>
    </row>
    <row r="172049" spans="1:5">
      <c r="A172049">
        <v>400</v>
      </c>
      <c r="B172049" t="s">
        <v>31289</v>
      </c>
      <c r="C172049" t="s">
        <v>274413</v>
      </c>
      <c r="D172049" t="s">
        <v>31290</v>
      </c>
      <c r="E172049" t="s">
        <v>31288</v>
      </c>
    </row>
    <row r="172050" spans="1:5">
      <c r="A172050">
        <v>400</v>
      </c>
      <c r="B172050" t="s">
        <v>53674</v>
      </c>
      <c r="C172050" t="s">
        <v>274413</v>
      </c>
      <c r="D172050" t="s">
        <v>53675</v>
      </c>
      <c r="E172050" t="s">
        <v>53675</v>
      </c>
    </row>
    <row r="172051" spans="1:5">
      <c r="A172051">
        <v>400</v>
      </c>
      <c r="B172051" t="s">
        <v>93754</v>
      </c>
      <c r="C172051" t="s">
        <v>274413</v>
      </c>
      <c r="D172051" t="s">
        <v>302589</v>
      </c>
      <c r="E172051" t="s">
        <v>93755</v>
      </c>
    </row>
    <row r="172052" spans="1:5">
      <c r="A172052">
        <v>400</v>
      </c>
      <c r="B172052" t="s">
        <v>56955</v>
      </c>
      <c r="C172052" t="s">
        <v>274413</v>
      </c>
      <c r="D172052" t="s">
        <v>302590</v>
      </c>
      <c r="E172052" t="s">
        <v>302590</v>
      </c>
    </row>
    <row r="172053" spans="1:5">
      <c r="A172053">
        <v>400</v>
      </c>
      <c r="B172053" t="s">
        <v>90560</v>
      </c>
      <c r="C172053" t="s">
        <v>274413</v>
      </c>
      <c r="D172053" t="s">
        <v>90561</v>
      </c>
      <c r="E172053" t="s">
        <v>90561</v>
      </c>
    </row>
    <row r="172054" spans="1:5">
      <c r="A172054">
        <v>400</v>
      </c>
      <c r="B172054" t="s">
        <v>90602</v>
      </c>
      <c r="C172054" t="s">
        <v>274413</v>
      </c>
      <c r="D172054" t="s">
        <v>90603</v>
      </c>
      <c r="E172054" t="s">
        <v>90603</v>
      </c>
    </row>
    <row r="172055" spans="1:5">
      <c r="A172055">
        <v>400</v>
      </c>
      <c r="B172055" t="s">
        <v>99015</v>
      </c>
      <c r="C172055" t="s">
        <v>274413</v>
      </c>
      <c r="D172055" t="s">
        <v>99016</v>
      </c>
      <c r="E172055" t="s">
        <v>99017</v>
      </c>
    </row>
    <row r="172056" spans="1:5">
      <c r="A172056">
        <v>400</v>
      </c>
      <c r="B172056" t="s">
        <v>99018</v>
      </c>
      <c r="C172056" t="s">
        <v>274413</v>
      </c>
      <c r="D172056" t="s">
        <v>99019</v>
      </c>
      <c r="E172056" t="s">
        <v>99020</v>
      </c>
    </row>
    <row r="172057" spans="1:5">
      <c r="A172057">
        <v>400</v>
      </c>
      <c r="B172057" t="s">
        <v>176513</v>
      </c>
      <c r="C172057" t="s">
        <v>274413</v>
      </c>
      <c r="D172057" t="s">
        <v>176514</v>
      </c>
      <c r="E172057" t="s">
        <v>176515</v>
      </c>
    </row>
    <row r="172058" spans="1:5">
      <c r="A172058">
        <v>400</v>
      </c>
      <c r="B172058" t="s">
        <v>165654</v>
      </c>
      <c r="C172058" t="s">
        <v>274413</v>
      </c>
      <c r="D172058" t="s">
        <v>165655</v>
      </c>
      <c r="E172058" t="s">
        <v>165656</v>
      </c>
    </row>
    <row r="172059" spans="1:5">
      <c r="A172059">
        <v>400</v>
      </c>
      <c r="B172059" t="s">
        <v>18623</v>
      </c>
      <c r="C172059" t="s">
        <v>274413</v>
      </c>
      <c r="D172059" t="s">
        <v>18608</v>
      </c>
      <c r="E172059" t="s">
        <v>18609</v>
      </c>
    </row>
    <row r="172060" spans="1:5">
      <c r="A172060">
        <v>400</v>
      </c>
      <c r="B172060" t="s">
        <v>147107</v>
      </c>
      <c r="C172060" t="s">
        <v>274413</v>
      </c>
      <c r="D172060" t="s">
        <v>302591</v>
      </c>
      <c r="E172060" t="s">
        <v>302591</v>
      </c>
    </row>
    <row r="172061" spans="1:5">
      <c r="A172061">
        <v>400</v>
      </c>
      <c r="B172061" t="s">
        <v>239139</v>
      </c>
      <c r="C172061" t="s">
        <v>274413</v>
      </c>
      <c r="D172061" t="s">
        <v>238672</v>
      </c>
      <c r="E172061" t="s">
        <v>238673</v>
      </c>
    </row>
    <row r="172062" spans="1:5">
      <c r="A172062">
        <v>400</v>
      </c>
      <c r="B172062" t="s">
        <v>67023</v>
      </c>
      <c r="C172062" t="s">
        <v>274413</v>
      </c>
      <c r="D172062" t="s">
        <v>67024</v>
      </c>
      <c r="E172062" t="s">
        <v>67024</v>
      </c>
    </row>
    <row r="172063" spans="1:5">
      <c r="A172063">
        <v>400</v>
      </c>
      <c r="B172063" t="s">
        <v>176531</v>
      </c>
      <c r="C172063" t="s">
        <v>274413</v>
      </c>
      <c r="D172063" t="s">
        <v>302592</v>
      </c>
      <c r="E172063" t="s">
        <v>302592</v>
      </c>
    </row>
    <row r="172064" spans="1:5">
      <c r="A172064">
        <v>400</v>
      </c>
      <c r="B172064" t="s">
        <v>176535</v>
      </c>
      <c r="C172064" t="s">
        <v>274413</v>
      </c>
      <c r="D172064" t="s">
        <v>302593</v>
      </c>
      <c r="E172064" t="s">
        <v>298776</v>
      </c>
    </row>
    <row r="172065" spans="1:5">
      <c r="A172065">
        <v>400</v>
      </c>
      <c r="B172065" t="s">
        <v>177906</v>
      </c>
      <c r="C172065" t="s">
        <v>274413</v>
      </c>
      <c r="D172065" t="s">
        <v>177907</v>
      </c>
      <c r="E172065" t="s">
        <v>177907</v>
      </c>
    </row>
    <row r="172066" spans="1:5">
      <c r="A172066">
        <v>400</v>
      </c>
      <c r="B172066" t="s">
        <v>168726</v>
      </c>
      <c r="C172066" t="s">
        <v>274413</v>
      </c>
      <c r="D172066" t="s">
        <v>302594</v>
      </c>
      <c r="E172066" t="s">
        <v>302594</v>
      </c>
    </row>
    <row r="172067" spans="1:5">
      <c r="A172067">
        <v>400</v>
      </c>
      <c r="B172067" t="s">
        <v>100479</v>
      </c>
      <c r="C172067" t="s">
        <v>274413</v>
      </c>
      <c r="D172067" t="s">
        <v>100483</v>
      </c>
      <c r="E172067" t="s">
        <v>100483</v>
      </c>
    </row>
    <row r="172068" spans="1:5">
      <c r="A172068">
        <v>400</v>
      </c>
      <c r="B172068" t="s">
        <v>144087</v>
      </c>
      <c r="C172068" t="s">
        <v>274413</v>
      </c>
      <c r="D172068" t="s">
        <v>302588</v>
      </c>
      <c r="E172068" t="s">
        <v>302588</v>
      </c>
    </row>
    <row r="172069" spans="1:5">
      <c r="A172069">
        <v>400</v>
      </c>
      <c r="B172069" t="s">
        <v>150169</v>
      </c>
      <c r="C172069" t="s">
        <v>274413</v>
      </c>
      <c r="D172069" t="s">
        <v>150170</v>
      </c>
      <c r="E172069" t="s">
        <v>150170</v>
      </c>
    </row>
    <row r="172070" spans="1:5">
      <c r="A172070">
        <v>400</v>
      </c>
      <c r="B172070" t="s">
        <v>88400</v>
      </c>
      <c r="C172070" t="s">
        <v>274413</v>
      </c>
      <c r="D172070" t="s">
        <v>88401</v>
      </c>
      <c r="E172070" t="s">
        <v>88401</v>
      </c>
    </row>
    <row r="172071" spans="1:5">
      <c r="A172071">
        <v>400</v>
      </c>
      <c r="B172071" t="s">
        <v>101527</v>
      </c>
      <c r="C172071" t="s">
        <v>274413</v>
      </c>
      <c r="D172071" t="s">
        <v>101528</v>
      </c>
      <c r="E172071" t="s">
        <v>101528</v>
      </c>
    </row>
    <row r="172072" spans="1:5">
      <c r="A172072">
        <v>400</v>
      </c>
      <c r="B172072" t="s">
        <v>93844</v>
      </c>
      <c r="C172072" t="s">
        <v>274413</v>
      </c>
      <c r="D172072" t="s">
        <v>302595</v>
      </c>
      <c r="E172072" t="s">
        <v>93845</v>
      </c>
    </row>
    <row r="172073" spans="1:5">
      <c r="A172073">
        <v>400</v>
      </c>
      <c r="B172073" t="s">
        <v>99033</v>
      </c>
      <c r="C172073" t="s">
        <v>274413</v>
      </c>
      <c r="D172073" t="s">
        <v>302596</v>
      </c>
      <c r="E172073" t="s">
        <v>302597</v>
      </c>
    </row>
    <row r="172074" spans="1:5">
      <c r="A172074">
        <v>400</v>
      </c>
      <c r="B172074" t="s">
        <v>99035</v>
      </c>
      <c r="C172074" t="s">
        <v>274413</v>
      </c>
      <c r="D172074" t="s">
        <v>302598</v>
      </c>
      <c r="E172074" t="s">
        <v>302599</v>
      </c>
    </row>
    <row r="172075" spans="1:5">
      <c r="A172075">
        <v>400</v>
      </c>
      <c r="B172075" t="s">
        <v>93846</v>
      </c>
      <c r="C172075" t="s">
        <v>274413</v>
      </c>
      <c r="D172075" t="s">
        <v>302600</v>
      </c>
      <c r="E172075" t="s">
        <v>93847</v>
      </c>
    </row>
    <row r="172076" spans="1:5">
      <c r="A172076">
        <v>400</v>
      </c>
      <c r="B172076" t="s">
        <v>170150</v>
      </c>
      <c r="C172076" t="s">
        <v>274413</v>
      </c>
      <c r="D172076" t="s">
        <v>170151</v>
      </c>
      <c r="E172076" t="s">
        <v>170151</v>
      </c>
    </row>
    <row r="172077" spans="1:5">
      <c r="A172077">
        <v>400</v>
      </c>
      <c r="B172077" t="s">
        <v>170152</v>
      </c>
      <c r="C172077" t="s">
        <v>274413</v>
      </c>
      <c r="D172077" t="s">
        <v>170153</v>
      </c>
      <c r="E172077" t="s">
        <v>170153</v>
      </c>
    </row>
    <row r="172078" spans="1:5">
      <c r="A172078">
        <v>400</v>
      </c>
      <c r="B172078" t="s">
        <v>170154</v>
      </c>
      <c r="C172078" t="s">
        <v>274413</v>
      </c>
      <c r="D172078" t="s">
        <v>170155</v>
      </c>
      <c r="E172078" t="s">
        <v>170155</v>
      </c>
    </row>
    <row r="172079" spans="1:5">
      <c r="A172079">
        <v>400</v>
      </c>
      <c r="B172079" t="s">
        <v>177930</v>
      </c>
      <c r="C172079" t="s">
        <v>274413</v>
      </c>
      <c r="D172079" t="s">
        <v>302601</v>
      </c>
      <c r="E172079" t="s">
        <v>302602</v>
      </c>
    </row>
    <row r="172080" spans="1:5">
      <c r="A172080">
        <v>400</v>
      </c>
      <c r="B172080" t="s">
        <v>177932</v>
      </c>
      <c r="C172080" t="s">
        <v>274413</v>
      </c>
      <c r="D172080" t="s">
        <v>302603</v>
      </c>
      <c r="E172080" t="s">
        <v>177933</v>
      </c>
    </row>
    <row r="172081" spans="1:5">
      <c r="A172081">
        <v>400</v>
      </c>
      <c r="B172081" t="s">
        <v>177934</v>
      </c>
      <c r="C172081" t="s">
        <v>274413</v>
      </c>
      <c r="D172081" t="s">
        <v>302604</v>
      </c>
      <c r="E172081" t="s">
        <v>177935</v>
      </c>
    </row>
    <row r="172082" spans="1:5">
      <c r="A172082">
        <v>400</v>
      </c>
      <c r="B172082" t="s">
        <v>31297</v>
      </c>
      <c r="C172082" t="s">
        <v>274413</v>
      </c>
      <c r="D172082" t="s">
        <v>302605</v>
      </c>
      <c r="E172082" t="s">
        <v>31298</v>
      </c>
    </row>
    <row r="172083" spans="1:5">
      <c r="A172083">
        <v>400</v>
      </c>
      <c r="B172083" t="s">
        <v>23086</v>
      </c>
      <c r="C172083" t="s">
        <v>274413</v>
      </c>
      <c r="D172083" t="s">
        <v>302606</v>
      </c>
      <c r="E172083" t="s">
        <v>23087</v>
      </c>
    </row>
    <row r="172084" spans="1:5">
      <c r="A172084">
        <v>400</v>
      </c>
      <c r="B172084" t="s">
        <v>31299</v>
      </c>
      <c r="C172084" t="s">
        <v>274413</v>
      </c>
      <c r="D172084" t="s">
        <v>302605</v>
      </c>
      <c r="E172084" t="s">
        <v>31298</v>
      </c>
    </row>
    <row r="172085" spans="1:5">
      <c r="A172085">
        <v>400</v>
      </c>
      <c r="B172085" t="s">
        <v>117790</v>
      </c>
      <c r="C172085" t="s">
        <v>274413</v>
      </c>
      <c r="D172085" t="s">
        <v>302607</v>
      </c>
      <c r="E172085" t="s">
        <v>302607</v>
      </c>
    </row>
    <row r="172086" spans="1:5">
      <c r="A172086">
        <v>400</v>
      </c>
      <c r="B172086" t="s">
        <v>23088</v>
      </c>
      <c r="C172086" t="s">
        <v>274413</v>
      </c>
      <c r="D172086" t="s">
        <v>302606</v>
      </c>
      <c r="E172086" t="s">
        <v>23087</v>
      </c>
    </row>
    <row r="172087" spans="1:5">
      <c r="A172087">
        <v>400</v>
      </c>
      <c r="B172087" t="s">
        <v>90677</v>
      </c>
      <c r="C172087" t="s">
        <v>274413</v>
      </c>
      <c r="D172087" t="s">
        <v>90678</v>
      </c>
      <c r="E172087" t="s">
        <v>90678</v>
      </c>
    </row>
    <row r="172088" spans="1:5">
      <c r="A172088">
        <v>400</v>
      </c>
      <c r="B172088" t="s">
        <v>96340</v>
      </c>
      <c r="C172088" t="s">
        <v>274413</v>
      </c>
      <c r="D172088" t="s">
        <v>302608</v>
      </c>
      <c r="E172088" t="s">
        <v>302609</v>
      </c>
    </row>
    <row r="172089" spans="1:5">
      <c r="A172089">
        <v>400</v>
      </c>
      <c r="B172089" t="s">
        <v>15812</v>
      </c>
      <c r="C172089" t="s">
        <v>274413</v>
      </c>
      <c r="D172089" t="s">
        <v>153962</v>
      </c>
      <c r="E172089" t="s">
        <v>153962</v>
      </c>
    </row>
    <row r="172090" spans="1:5">
      <c r="A172090">
        <v>400</v>
      </c>
      <c r="B172090" t="s">
        <v>7486</v>
      </c>
      <c r="C172090" t="s">
        <v>274413</v>
      </c>
      <c r="D172090" t="s">
        <v>302610</v>
      </c>
      <c r="E172090" t="s">
        <v>302610</v>
      </c>
    </row>
    <row r="172091" spans="1:5">
      <c r="A172091">
        <v>400</v>
      </c>
      <c r="B172091" t="s">
        <v>9885</v>
      </c>
      <c r="C172091" t="s">
        <v>274413</v>
      </c>
      <c r="D172091" t="s">
        <v>302611</v>
      </c>
      <c r="E172091" t="s">
        <v>302611</v>
      </c>
    </row>
    <row r="172092" spans="1:5">
      <c r="A172092">
        <v>400</v>
      </c>
      <c r="B172092" t="s">
        <v>144452</v>
      </c>
      <c r="C172092" t="s">
        <v>274413</v>
      </c>
      <c r="D172092" t="s">
        <v>302612</v>
      </c>
      <c r="E172092" t="s">
        <v>302612</v>
      </c>
    </row>
    <row r="172093" spans="1:5">
      <c r="A172093">
        <v>400</v>
      </c>
      <c r="B172093" t="s">
        <v>144476</v>
      </c>
      <c r="C172093" t="s">
        <v>274413</v>
      </c>
      <c r="D172093" t="s">
        <v>302613</v>
      </c>
      <c r="E172093" t="s">
        <v>302613</v>
      </c>
    </row>
    <row r="172094" spans="1:5">
      <c r="A172094">
        <v>400</v>
      </c>
      <c r="B172094" t="s">
        <v>144512</v>
      </c>
      <c r="C172094" t="s">
        <v>274413</v>
      </c>
      <c r="D172094" t="s">
        <v>302614</v>
      </c>
      <c r="E172094" t="s">
        <v>302614</v>
      </c>
    </row>
    <row r="172095" spans="1:5">
      <c r="A172095">
        <v>400</v>
      </c>
      <c r="B172095" t="s">
        <v>144545</v>
      </c>
      <c r="C172095" t="s">
        <v>274413</v>
      </c>
      <c r="D172095" t="s">
        <v>302615</v>
      </c>
      <c r="E172095" t="s">
        <v>302615</v>
      </c>
    </row>
    <row r="172096" spans="1:5">
      <c r="A172096">
        <v>400</v>
      </c>
      <c r="B172096" t="s">
        <v>144578</v>
      </c>
      <c r="C172096" t="s">
        <v>274413</v>
      </c>
      <c r="D172096" t="s">
        <v>302616</v>
      </c>
      <c r="E172096" t="s">
        <v>302616</v>
      </c>
    </row>
    <row r="172097" spans="1:5">
      <c r="A172097">
        <v>400</v>
      </c>
      <c r="B172097" t="s">
        <v>144614</v>
      </c>
      <c r="C172097" t="s">
        <v>274413</v>
      </c>
      <c r="D172097" t="s">
        <v>302617</v>
      </c>
      <c r="E172097" t="s">
        <v>302617</v>
      </c>
    </row>
    <row r="172098" spans="1:5">
      <c r="A172098">
        <v>400</v>
      </c>
      <c r="B172098" t="s">
        <v>145032</v>
      </c>
      <c r="C172098" t="s">
        <v>274413</v>
      </c>
      <c r="D172098" t="s">
        <v>302618</v>
      </c>
      <c r="E172098" t="s">
        <v>302618</v>
      </c>
    </row>
    <row r="172099" spans="1:5">
      <c r="A172099">
        <v>400</v>
      </c>
      <c r="B172099" t="s">
        <v>144324</v>
      </c>
      <c r="C172099" t="s">
        <v>274413</v>
      </c>
      <c r="D172099" t="s">
        <v>302619</v>
      </c>
      <c r="E172099" t="s">
        <v>302619</v>
      </c>
    </row>
    <row r="172100" spans="1:5">
      <c r="A172100">
        <v>400</v>
      </c>
      <c r="B172100" t="s">
        <v>5726</v>
      </c>
      <c r="C172100" t="s">
        <v>274413</v>
      </c>
      <c r="D172100" t="s">
        <v>302620</v>
      </c>
      <c r="E172100" t="s">
        <v>302620</v>
      </c>
    </row>
    <row r="172101" spans="1:5">
      <c r="A172101">
        <v>400</v>
      </c>
      <c r="B172101" t="s">
        <v>144674</v>
      </c>
      <c r="C172101" t="s">
        <v>274413</v>
      </c>
      <c r="D172101" t="s">
        <v>302621</v>
      </c>
      <c r="E172101" t="s">
        <v>302621</v>
      </c>
    </row>
    <row r="172102" spans="1:5">
      <c r="A172102">
        <v>400</v>
      </c>
      <c r="B172102" t="s">
        <v>144715</v>
      </c>
      <c r="C172102" t="s">
        <v>274413</v>
      </c>
      <c r="D172102" t="s">
        <v>302622</v>
      </c>
      <c r="E172102" t="s">
        <v>302622</v>
      </c>
    </row>
    <row r="172103" spans="1:5">
      <c r="A172103">
        <v>400</v>
      </c>
      <c r="B172103" t="s">
        <v>11684</v>
      </c>
      <c r="C172103" t="s">
        <v>274413</v>
      </c>
      <c r="D172103" t="s">
        <v>18823</v>
      </c>
      <c r="E172103" t="s">
        <v>18823</v>
      </c>
    </row>
    <row r="172104" spans="1:5">
      <c r="A172104">
        <v>400</v>
      </c>
      <c r="B172104" t="s">
        <v>7276</v>
      </c>
      <c r="C172104" t="s">
        <v>274413</v>
      </c>
      <c r="D172104" t="s">
        <v>10814</v>
      </c>
      <c r="E172104" t="s">
        <v>10814</v>
      </c>
    </row>
    <row r="172105" spans="1:5">
      <c r="A172105">
        <v>400</v>
      </c>
      <c r="B172105" t="s">
        <v>26645</v>
      </c>
      <c r="C172105" t="s">
        <v>274413</v>
      </c>
      <c r="D172105" t="s">
        <v>302623</v>
      </c>
      <c r="E172105" t="s">
        <v>302623</v>
      </c>
    </row>
    <row r="172106" spans="1:5">
      <c r="A172106">
        <v>400</v>
      </c>
      <c r="B172106" t="s">
        <v>26649</v>
      </c>
      <c r="C172106" t="s">
        <v>274413</v>
      </c>
      <c r="D172106" t="s">
        <v>302624</v>
      </c>
      <c r="E172106" t="s">
        <v>302624</v>
      </c>
    </row>
    <row r="172107" spans="1:5">
      <c r="A172107">
        <v>400</v>
      </c>
      <c r="B172107" t="s">
        <v>26653</v>
      </c>
      <c r="C172107" t="s">
        <v>274413</v>
      </c>
      <c r="D172107" t="s">
        <v>302625</v>
      </c>
      <c r="E172107" t="s">
        <v>302625</v>
      </c>
    </row>
    <row r="172108" spans="1:5">
      <c r="A172108">
        <v>400</v>
      </c>
      <c r="B172108" t="s">
        <v>26657</v>
      </c>
      <c r="C172108" t="s">
        <v>274413</v>
      </c>
      <c r="D172108" t="s">
        <v>302626</v>
      </c>
      <c r="E172108" t="s">
        <v>302626</v>
      </c>
    </row>
    <row r="172109" spans="1:5">
      <c r="A172109">
        <v>400</v>
      </c>
      <c r="B172109" t="s">
        <v>26661</v>
      </c>
      <c r="C172109" t="s">
        <v>274413</v>
      </c>
      <c r="D172109" t="s">
        <v>302627</v>
      </c>
      <c r="E172109" t="s">
        <v>302627</v>
      </c>
    </row>
    <row r="172110" spans="1:5">
      <c r="A172110">
        <v>400</v>
      </c>
      <c r="B172110" t="s">
        <v>26665</v>
      </c>
      <c r="C172110" t="s">
        <v>274413</v>
      </c>
      <c r="D172110" t="s">
        <v>302628</v>
      </c>
      <c r="E172110" t="s">
        <v>302628</v>
      </c>
    </row>
    <row r="172111" spans="1:5">
      <c r="A172111">
        <v>400</v>
      </c>
      <c r="B172111" t="s">
        <v>7907</v>
      </c>
      <c r="C172111" t="s">
        <v>274413</v>
      </c>
      <c r="D172111" t="s">
        <v>302629</v>
      </c>
      <c r="E172111" t="s">
        <v>302629</v>
      </c>
    </row>
    <row r="172112" spans="1:5">
      <c r="A172112">
        <v>400</v>
      </c>
      <c r="B172112" t="s">
        <v>96003</v>
      </c>
      <c r="C172112" t="s">
        <v>274413</v>
      </c>
      <c r="D172112" t="s">
        <v>302630</v>
      </c>
      <c r="E172112" t="s">
        <v>302630</v>
      </c>
    </row>
    <row r="172113" spans="1:5">
      <c r="A172113">
        <v>400</v>
      </c>
      <c r="B172113" t="s">
        <v>124102</v>
      </c>
      <c r="C172113" t="s">
        <v>274413</v>
      </c>
      <c r="D172113" t="s">
        <v>302631</v>
      </c>
      <c r="E172113" t="s">
        <v>302631</v>
      </c>
    </row>
    <row r="172114" spans="1:5">
      <c r="A172114">
        <v>400</v>
      </c>
      <c r="B172114" t="s">
        <v>18833</v>
      </c>
      <c r="C172114" t="s">
        <v>274413</v>
      </c>
      <c r="D172114" t="s">
        <v>302632</v>
      </c>
      <c r="E172114" t="s">
        <v>302632</v>
      </c>
    </row>
    <row r="172115" spans="1:5">
      <c r="A172115">
        <v>400</v>
      </c>
      <c r="B172115" t="s">
        <v>238364</v>
      </c>
      <c r="C172115" t="s">
        <v>274413</v>
      </c>
      <c r="D172115" t="s">
        <v>302633</v>
      </c>
      <c r="E172115" t="s">
        <v>302633</v>
      </c>
    </row>
    <row r="172116" spans="1:5">
      <c r="A172116">
        <v>400</v>
      </c>
      <c r="B172116" t="s">
        <v>82781</v>
      </c>
      <c r="C172116" t="s">
        <v>274413</v>
      </c>
      <c r="D172116" t="s">
        <v>82816</v>
      </c>
      <c r="E172116" t="s">
        <v>82816</v>
      </c>
    </row>
    <row r="172117" spans="1:5">
      <c r="A172117">
        <v>400</v>
      </c>
      <c r="B172117" t="s">
        <v>22415</v>
      </c>
      <c r="C172117" t="s">
        <v>274413</v>
      </c>
      <c r="D172117" t="s">
        <v>302634</v>
      </c>
      <c r="E172117" t="s">
        <v>302635</v>
      </c>
    </row>
    <row r="172118" spans="1:5">
      <c r="A172118">
        <v>400</v>
      </c>
      <c r="B172118" t="s">
        <v>22421</v>
      </c>
      <c r="C172118" t="s">
        <v>274413</v>
      </c>
      <c r="D172118" t="s">
        <v>302636</v>
      </c>
      <c r="E172118" t="s">
        <v>302637</v>
      </c>
    </row>
    <row r="172119" spans="1:5">
      <c r="A172119">
        <v>400</v>
      </c>
      <c r="B172119" t="s">
        <v>18836</v>
      </c>
      <c r="C172119" t="s">
        <v>274413</v>
      </c>
      <c r="D172119" t="s">
        <v>302638</v>
      </c>
      <c r="E172119" t="s">
        <v>302638</v>
      </c>
    </row>
    <row r="172120" spans="1:5">
      <c r="A172120">
        <v>400</v>
      </c>
      <c r="B172120" t="s">
        <v>254323</v>
      </c>
      <c r="C172120" t="s">
        <v>274413</v>
      </c>
      <c r="D172120" t="s">
        <v>302639</v>
      </c>
      <c r="E172120" t="s">
        <v>302639</v>
      </c>
    </row>
    <row r="172121" spans="1:5">
      <c r="A172121">
        <v>400</v>
      </c>
      <c r="B172121" t="s">
        <v>36983</v>
      </c>
      <c r="C172121" t="s">
        <v>274413</v>
      </c>
      <c r="D172121" t="s">
        <v>302639</v>
      </c>
      <c r="E172121" t="s">
        <v>302639</v>
      </c>
    </row>
    <row r="172122" spans="1:5">
      <c r="A172122">
        <v>400</v>
      </c>
      <c r="B172122" t="s">
        <v>8638</v>
      </c>
      <c r="C172122" t="s">
        <v>274413</v>
      </c>
      <c r="D172122" t="s">
        <v>302640</v>
      </c>
      <c r="E172122" t="s">
        <v>302640</v>
      </c>
    </row>
    <row r="172123" spans="1:5">
      <c r="A172123">
        <v>400</v>
      </c>
      <c r="B172123" t="s">
        <v>36986</v>
      </c>
      <c r="C172123" t="s">
        <v>274413</v>
      </c>
      <c r="D172123" t="s">
        <v>302640</v>
      </c>
      <c r="E172123" t="s">
        <v>302640</v>
      </c>
    </row>
    <row r="172124" spans="1:5">
      <c r="A172124">
        <v>400</v>
      </c>
      <c r="B172124" t="s">
        <v>4368</v>
      </c>
      <c r="C172124" t="s">
        <v>274413</v>
      </c>
      <c r="D172124" t="s">
        <v>12544</v>
      </c>
      <c r="E172124" t="s">
        <v>12544</v>
      </c>
    </row>
    <row r="172125" spans="1:5">
      <c r="A172125">
        <v>400</v>
      </c>
      <c r="B172125" t="s">
        <v>4369</v>
      </c>
      <c r="C172125" t="s">
        <v>274413</v>
      </c>
      <c r="D172125" t="s">
        <v>12544</v>
      </c>
      <c r="E172125" t="s">
        <v>12544</v>
      </c>
    </row>
    <row r="172126" spans="1:5">
      <c r="A172126">
        <v>400</v>
      </c>
      <c r="B172126" t="s">
        <v>4241</v>
      </c>
      <c r="C172126" t="s">
        <v>274413</v>
      </c>
      <c r="D172126" t="s">
        <v>12549</v>
      </c>
      <c r="E172126" t="s">
        <v>12549</v>
      </c>
    </row>
    <row r="172127" spans="1:5">
      <c r="A172127">
        <v>400</v>
      </c>
      <c r="B172127" t="s">
        <v>4242</v>
      </c>
      <c r="C172127" t="s">
        <v>274413</v>
      </c>
      <c r="D172127" t="s">
        <v>12549</v>
      </c>
      <c r="E172127" t="s">
        <v>12549</v>
      </c>
    </row>
    <row r="172128" spans="1:5">
      <c r="A172128">
        <v>400</v>
      </c>
      <c r="B172128" t="s">
        <v>5282</v>
      </c>
      <c r="C172128" t="s">
        <v>274413</v>
      </c>
      <c r="D172128" t="s">
        <v>12521</v>
      </c>
      <c r="E172128" t="s">
        <v>12521</v>
      </c>
    </row>
    <row r="172129" spans="1:5">
      <c r="A172129">
        <v>400</v>
      </c>
      <c r="B172129" t="s">
        <v>5283</v>
      </c>
      <c r="C172129" t="s">
        <v>274413</v>
      </c>
      <c r="D172129" t="s">
        <v>12521</v>
      </c>
      <c r="E172129" t="s">
        <v>12521</v>
      </c>
    </row>
    <row r="172130" spans="1:5">
      <c r="A172130">
        <v>400</v>
      </c>
      <c r="B172130" t="s">
        <v>37004</v>
      </c>
      <c r="C172130" t="s">
        <v>274413</v>
      </c>
      <c r="D172130" t="s">
        <v>302641</v>
      </c>
      <c r="E172130" t="s">
        <v>302641</v>
      </c>
    </row>
    <row r="172131" spans="1:5">
      <c r="A172131">
        <v>400</v>
      </c>
      <c r="B172131" t="s">
        <v>37044</v>
      </c>
      <c r="C172131" t="s">
        <v>274413</v>
      </c>
      <c r="D172131" t="s">
        <v>302642</v>
      </c>
      <c r="E172131" t="s">
        <v>302642</v>
      </c>
    </row>
    <row r="172132" spans="1:5">
      <c r="A172132">
        <v>400</v>
      </c>
      <c r="B172132" t="s">
        <v>4430</v>
      </c>
      <c r="C172132" t="s">
        <v>274413</v>
      </c>
      <c r="D172132" t="s">
        <v>37834</v>
      </c>
      <c r="E172132" t="s">
        <v>37834</v>
      </c>
    </row>
    <row r="172133" spans="1:5">
      <c r="A172133">
        <v>400</v>
      </c>
      <c r="B172133" t="s">
        <v>4571</v>
      </c>
      <c r="C172133" t="s">
        <v>274413</v>
      </c>
      <c r="D172133" t="s">
        <v>37710</v>
      </c>
      <c r="E172133" t="s">
        <v>37710</v>
      </c>
    </row>
    <row r="172134" spans="1:5">
      <c r="A172134">
        <v>400</v>
      </c>
      <c r="B172134" t="s">
        <v>5445</v>
      </c>
      <c r="C172134" t="s">
        <v>274413</v>
      </c>
      <c r="D172134" t="s">
        <v>83885</v>
      </c>
      <c r="E172134" t="s">
        <v>83885</v>
      </c>
    </row>
    <row r="172135" spans="1:5">
      <c r="A172135">
        <v>400</v>
      </c>
      <c r="B172135" t="s">
        <v>85578</v>
      </c>
      <c r="C172135" t="s">
        <v>274413</v>
      </c>
      <c r="D172135" t="s">
        <v>302643</v>
      </c>
      <c r="E172135" t="s">
        <v>302643</v>
      </c>
    </row>
    <row r="172136" spans="1:5">
      <c r="A172136">
        <v>400</v>
      </c>
      <c r="B172136" t="s">
        <v>85604</v>
      </c>
      <c r="C172136" t="s">
        <v>274413</v>
      </c>
      <c r="D172136" t="s">
        <v>302644</v>
      </c>
      <c r="E172136" t="s">
        <v>302644</v>
      </c>
    </row>
    <row r="172137" spans="1:5">
      <c r="A172137">
        <v>400</v>
      </c>
      <c r="B172137" t="s">
        <v>85622</v>
      </c>
      <c r="C172137" t="s">
        <v>274413</v>
      </c>
      <c r="D172137" t="s">
        <v>302645</v>
      </c>
      <c r="E172137" t="s">
        <v>302645</v>
      </c>
    </row>
    <row r="172138" spans="1:5">
      <c r="A172138">
        <v>400</v>
      </c>
      <c r="B172138" t="s">
        <v>85642</v>
      </c>
      <c r="C172138" t="s">
        <v>274413</v>
      </c>
      <c r="D172138" t="s">
        <v>302646</v>
      </c>
      <c r="E172138" t="s">
        <v>302646</v>
      </c>
    </row>
    <row r="172139" spans="1:5">
      <c r="A172139">
        <v>400</v>
      </c>
      <c r="B172139" t="s">
        <v>84743</v>
      </c>
      <c r="C172139" t="s">
        <v>274413</v>
      </c>
      <c r="D172139" t="s">
        <v>302647</v>
      </c>
      <c r="E172139" t="s">
        <v>302647</v>
      </c>
    </row>
    <row r="172140" spans="1:5">
      <c r="A172140">
        <v>400</v>
      </c>
      <c r="B172140" t="s">
        <v>4823</v>
      </c>
      <c r="C172140" t="s">
        <v>274413</v>
      </c>
      <c r="D172140" t="s">
        <v>302648</v>
      </c>
      <c r="E172140" t="s">
        <v>302648</v>
      </c>
    </row>
    <row r="172141" spans="1:5">
      <c r="A172141">
        <v>400</v>
      </c>
      <c r="B172141" t="s">
        <v>84774</v>
      </c>
      <c r="C172141" t="s">
        <v>274413</v>
      </c>
      <c r="D172141" t="s">
        <v>302649</v>
      </c>
      <c r="E172141" t="s">
        <v>302649</v>
      </c>
    </row>
    <row r="172142" spans="1:5">
      <c r="A172142">
        <v>400</v>
      </c>
      <c r="B172142" t="s">
        <v>4789</v>
      </c>
      <c r="C172142" t="s">
        <v>274413</v>
      </c>
      <c r="D172142" t="s">
        <v>302650</v>
      </c>
      <c r="E172142" t="s">
        <v>302650</v>
      </c>
    </row>
    <row r="172143" spans="1:5">
      <c r="A172143">
        <v>400</v>
      </c>
      <c r="B172143" t="s">
        <v>32689</v>
      </c>
      <c r="C172143" t="s">
        <v>274413</v>
      </c>
      <c r="D172143" t="s">
        <v>302651</v>
      </c>
      <c r="E172143" t="s">
        <v>302651</v>
      </c>
    </row>
    <row r="172144" spans="1:5">
      <c r="A172144">
        <v>400</v>
      </c>
      <c r="B172144" t="s">
        <v>32693</v>
      </c>
      <c r="C172144" t="s">
        <v>274413</v>
      </c>
      <c r="D172144" t="s">
        <v>302652</v>
      </c>
      <c r="E172144" t="s">
        <v>302652</v>
      </c>
    </row>
    <row r="172145" spans="1:5">
      <c r="A172145">
        <v>400</v>
      </c>
      <c r="B172145" t="s">
        <v>59386</v>
      </c>
      <c r="C172145" t="s">
        <v>274413</v>
      </c>
      <c r="D172145" t="s">
        <v>302653</v>
      </c>
      <c r="E172145" t="s">
        <v>302653</v>
      </c>
    </row>
    <row r="172146" spans="1:5">
      <c r="A172146">
        <v>400</v>
      </c>
      <c r="B172146" t="s">
        <v>9360</v>
      </c>
      <c r="C172146" t="s">
        <v>274413</v>
      </c>
      <c r="D172146" t="s">
        <v>302654</v>
      </c>
      <c r="E172146" t="s">
        <v>302654</v>
      </c>
    </row>
    <row r="172147" spans="1:5">
      <c r="A172147">
        <v>400</v>
      </c>
      <c r="B172147" t="s">
        <v>27896</v>
      </c>
      <c r="C172147" t="s">
        <v>274413</v>
      </c>
      <c r="D172147" t="s">
        <v>27846</v>
      </c>
      <c r="E172147" t="s">
        <v>27846</v>
      </c>
    </row>
    <row r="172148" spans="1:5">
      <c r="A172148">
        <v>400</v>
      </c>
      <c r="B172148" t="s">
        <v>10479</v>
      </c>
      <c r="C172148" t="s">
        <v>274413</v>
      </c>
      <c r="D172148" t="s">
        <v>302655</v>
      </c>
      <c r="E172148" t="s">
        <v>302655</v>
      </c>
    </row>
    <row r="172149" spans="1:5">
      <c r="A172149">
        <v>400</v>
      </c>
      <c r="B172149" t="s">
        <v>74271</v>
      </c>
      <c r="C172149" t="s">
        <v>274413</v>
      </c>
      <c r="D172149" t="s">
        <v>302656</v>
      </c>
      <c r="E172149" t="s">
        <v>302656</v>
      </c>
    </row>
    <row r="172150" spans="1:5">
      <c r="A172150">
        <v>400</v>
      </c>
      <c r="B172150" t="s">
        <v>119368</v>
      </c>
      <c r="C172150" t="s">
        <v>274413</v>
      </c>
      <c r="D172150" t="s">
        <v>302657</v>
      </c>
      <c r="E172150" t="s">
        <v>302657</v>
      </c>
    </row>
    <row r="172151" spans="1:5">
      <c r="A172151">
        <v>400</v>
      </c>
      <c r="B172151" t="s">
        <v>150786</v>
      </c>
      <c r="C172151" t="s">
        <v>274413</v>
      </c>
      <c r="D172151" t="s">
        <v>302658</v>
      </c>
      <c r="E172151" t="s">
        <v>150787</v>
      </c>
    </row>
    <row r="172152" spans="1:5">
      <c r="A172152">
        <v>400</v>
      </c>
      <c r="B172152" t="s">
        <v>93971</v>
      </c>
      <c r="C172152" t="s">
        <v>274413</v>
      </c>
      <c r="D172152" t="s">
        <v>302659</v>
      </c>
      <c r="E172152" t="s">
        <v>93972</v>
      </c>
    </row>
    <row r="172153" spans="1:5">
      <c r="A172153">
        <v>400</v>
      </c>
      <c r="B172153" t="s">
        <v>20096</v>
      </c>
      <c r="C172153" t="s">
        <v>274413</v>
      </c>
      <c r="D172153" t="s">
        <v>20110</v>
      </c>
      <c r="E172153" t="s">
        <v>20097</v>
      </c>
    </row>
    <row r="172154" spans="1:5">
      <c r="A172154">
        <v>400</v>
      </c>
      <c r="B172154" t="s">
        <v>177967</v>
      </c>
      <c r="C172154" t="s">
        <v>274413</v>
      </c>
      <c r="D172154" t="s">
        <v>302660</v>
      </c>
      <c r="E172154" t="s">
        <v>177968</v>
      </c>
    </row>
    <row r="172155" spans="1:5">
      <c r="A172155">
        <v>400</v>
      </c>
      <c r="B172155" t="s">
        <v>117962</v>
      </c>
      <c r="C172155" t="s">
        <v>274413</v>
      </c>
      <c r="D172155" t="s">
        <v>302607</v>
      </c>
      <c r="E172155" t="s">
        <v>302607</v>
      </c>
    </row>
    <row r="172156" spans="1:5">
      <c r="A172156">
        <v>400</v>
      </c>
      <c r="B172156" t="s">
        <v>93973</v>
      </c>
      <c r="C172156" t="s">
        <v>274413</v>
      </c>
      <c r="D172156" t="s">
        <v>302661</v>
      </c>
      <c r="E172156" t="s">
        <v>93974</v>
      </c>
    </row>
    <row r="172157" spans="1:5">
      <c r="A172157">
        <v>400</v>
      </c>
      <c r="B172157" t="s">
        <v>10619</v>
      </c>
      <c r="C172157" t="s">
        <v>274413</v>
      </c>
      <c r="D172157" t="s">
        <v>302662</v>
      </c>
      <c r="E172157" t="s">
        <v>10620</v>
      </c>
    </row>
    <row r="172158" spans="1:5">
      <c r="A172158">
        <v>400</v>
      </c>
      <c r="B172158" t="s">
        <v>170250</v>
      </c>
      <c r="C172158" t="s">
        <v>274413</v>
      </c>
      <c r="D172158" t="s">
        <v>302663</v>
      </c>
      <c r="E172158" t="s">
        <v>170251</v>
      </c>
    </row>
    <row r="172159" spans="1:5">
      <c r="A172159">
        <v>400</v>
      </c>
      <c r="B172159" t="s">
        <v>93975</v>
      </c>
      <c r="C172159" t="s">
        <v>274413</v>
      </c>
      <c r="D172159" t="s">
        <v>302664</v>
      </c>
      <c r="E172159" t="s">
        <v>93976</v>
      </c>
    </row>
    <row r="172160" spans="1:5">
      <c r="A172160">
        <v>400</v>
      </c>
      <c r="B172160" t="s">
        <v>238044</v>
      </c>
      <c r="C172160" t="s">
        <v>274413</v>
      </c>
      <c r="D172160" t="s">
        <v>119545</v>
      </c>
      <c r="E172160" t="s">
        <v>119545</v>
      </c>
    </row>
    <row r="172161" spans="1:5">
      <c r="A172161">
        <v>400</v>
      </c>
      <c r="B172161" t="s">
        <v>238046</v>
      </c>
      <c r="C172161" t="s">
        <v>274413</v>
      </c>
      <c r="D172161" t="s">
        <v>119466</v>
      </c>
      <c r="E172161" t="s">
        <v>119466</v>
      </c>
    </row>
    <row r="172162" spans="1:5">
      <c r="A172162">
        <v>400</v>
      </c>
      <c r="B172162" t="s">
        <v>92144</v>
      </c>
      <c r="C172162" t="s">
        <v>274413</v>
      </c>
      <c r="D172162" t="s">
        <v>92146</v>
      </c>
      <c r="E172162" t="s">
        <v>92146</v>
      </c>
    </row>
    <row r="172163" spans="1:5">
      <c r="A172163">
        <v>400</v>
      </c>
      <c r="B172163" t="s">
        <v>10621</v>
      </c>
      <c r="C172163" t="s">
        <v>274413</v>
      </c>
      <c r="D172163" t="s">
        <v>302662</v>
      </c>
      <c r="E172163" t="s">
        <v>10620</v>
      </c>
    </row>
    <row r="172164" spans="1:5">
      <c r="A172164">
        <v>400</v>
      </c>
      <c r="B172164" t="s">
        <v>99082</v>
      </c>
      <c r="C172164" t="s">
        <v>274413</v>
      </c>
      <c r="D172164" t="s">
        <v>302665</v>
      </c>
      <c r="E172164" t="s">
        <v>99083</v>
      </c>
    </row>
    <row r="172165" spans="1:5">
      <c r="A172165">
        <v>400</v>
      </c>
      <c r="B172165" t="s">
        <v>99084</v>
      </c>
      <c r="C172165" t="s">
        <v>274413</v>
      </c>
      <c r="D172165" t="s">
        <v>302666</v>
      </c>
      <c r="E172165" t="s">
        <v>99085</v>
      </c>
    </row>
    <row r="172166" spans="1:5">
      <c r="A172166">
        <v>400</v>
      </c>
      <c r="B172166" t="s">
        <v>35465</v>
      </c>
      <c r="C172166" t="s">
        <v>274413</v>
      </c>
      <c r="D172166" t="s">
        <v>302667</v>
      </c>
      <c r="E172166" t="s">
        <v>302667</v>
      </c>
    </row>
    <row r="172167" spans="1:5">
      <c r="A172167">
        <v>400</v>
      </c>
      <c r="B172167" t="s">
        <v>35468</v>
      </c>
      <c r="C172167" t="s">
        <v>274413</v>
      </c>
      <c r="D172167" t="s">
        <v>302668</v>
      </c>
      <c r="E172167" t="s">
        <v>302668</v>
      </c>
    </row>
    <row r="172168" spans="1:5">
      <c r="A172168">
        <v>400</v>
      </c>
      <c r="B172168" t="s">
        <v>133967</v>
      </c>
      <c r="C172168" t="s">
        <v>274413</v>
      </c>
      <c r="D172168" t="s">
        <v>302669</v>
      </c>
      <c r="E172168" t="s">
        <v>302670</v>
      </c>
    </row>
    <row r="172169" spans="1:5">
      <c r="A172169">
        <v>400</v>
      </c>
      <c r="B172169" t="s">
        <v>84720</v>
      </c>
      <c r="C172169" t="s">
        <v>274413</v>
      </c>
      <c r="D172169" t="s">
        <v>4814</v>
      </c>
      <c r="E172169" t="s">
        <v>4814</v>
      </c>
    </row>
    <row r="172170" spans="1:5">
      <c r="A172170">
        <v>400</v>
      </c>
      <c r="B172170" t="s">
        <v>84729</v>
      </c>
      <c r="C172170" t="s">
        <v>274413</v>
      </c>
      <c r="D172170" t="s">
        <v>4778</v>
      </c>
      <c r="E172170" t="s">
        <v>4778</v>
      </c>
    </row>
    <row r="172171" spans="1:5">
      <c r="A172171">
        <v>400</v>
      </c>
      <c r="B172171" t="s">
        <v>126961</v>
      </c>
      <c r="C172171" t="s">
        <v>274413</v>
      </c>
      <c r="D172171" t="s">
        <v>126963</v>
      </c>
      <c r="E172171" t="s">
        <v>126963</v>
      </c>
    </row>
    <row r="172172" spans="1:5">
      <c r="A172172">
        <v>400</v>
      </c>
      <c r="B172172" t="s">
        <v>13776</v>
      </c>
      <c r="C172172" t="s">
        <v>274413</v>
      </c>
      <c r="D172172" t="s">
        <v>302671</v>
      </c>
      <c r="E172172" t="s">
        <v>302671</v>
      </c>
    </row>
    <row r="172173" spans="1:5">
      <c r="A172173">
        <v>400</v>
      </c>
      <c r="B172173" t="s">
        <v>214105</v>
      </c>
      <c r="C172173" t="s">
        <v>274413</v>
      </c>
      <c r="D172173" t="s">
        <v>214107</v>
      </c>
      <c r="E172173" t="s">
        <v>214107</v>
      </c>
    </row>
    <row r="172174" spans="1:5">
      <c r="A172174">
        <v>400</v>
      </c>
      <c r="B172174" t="s">
        <v>21190</v>
      </c>
      <c r="C172174" t="s">
        <v>274413</v>
      </c>
      <c r="D172174" t="s">
        <v>21192</v>
      </c>
      <c r="E172174" t="s">
        <v>21192</v>
      </c>
    </row>
    <row r="172175" spans="1:5">
      <c r="A172175">
        <v>400</v>
      </c>
      <c r="B172175" t="s">
        <v>118139</v>
      </c>
      <c r="C172175" t="s">
        <v>274413</v>
      </c>
      <c r="D172175" t="s">
        <v>302607</v>
      </c>
      <c r="E172175" t="s">
        <v>302607</v>
      </c>
    </row>
    <row r="172176" spans="1:5">
      <c r="A172176">
        <v>400</v>
      </c>
      <c r="B172176" t="s">
        <v>119543</v>
      </c>
      <c r="C172176" t="s">
        <v>274413</v>
      </c>
      <c r="D172176" t="s">
        <v>119545</v>
      </c>
      <c r="E172176" t="s">
        <v>119545</v>
      </c>
    </row>
    <row r="172177" spans="1:5">
      <c r="A172177">
        <v>400</v>
      </c>
      <c r="B172177" t="s">
        <v>119464</v>
      </c>
      <c r="C172177" t="s">
        <v>274413</v>
      </c>
      <c r="D172177" t="s">
        <v>119466</v>
      </c>
      <c r="E172177" t="s">
        <v>119466</v>
      </c>
    </row>
    <row r="172178" spans="1:5">
      <c r="A172178">
        <v>400</v>
      </c>
      <c r="B172178" t="s">
        <v>119467</v>
      </c>
      <c r="C172178" t="s">
        <v>274413</v>
      </c>
      <c r="D172178" t="s">
        <v>119469</v>
      </c>
      <c r="E172178" t="s">
        <v>119469</v>
      </c>
    </row>
    <row r="172179" spans="1:5">
      <c r="A172179">
        <v>400</v>
      </c>
      <c r="B172179" t="s">
        <v>94033</v>
      </c>
      <c r="C172179" t="s">
        <v>274413</v>
      </c>
      <c r="D172179" t="s">
        <v>302672</v>
      </c>
      <c r="E172179" t="s">
        <v>94034</v>
      </c>
    </row>
    <row r="172180" spans="1:5">
      <c r="A172180">
        <v>400</v>
      </c>
      <c r="B172180" t="s">
        <v>168926</v>
      </c>
      <c r="C172180" t="s">
        <v>274413</v>
      </c>
      <c r="D172180" t="s">
        <v>302673</v>
      </c>
      <c r="E172180" t="s">
        <v>168927</v>
      </c>
    </row>
    <row r="172181" spans="1:5">
      <c r="A172181">
        <v>400</v>
      </c>
      <c r="B172181" t="s">
        <v>168928</v>
      </c>
      <c r="C172181" t="s">
        <v>274413</v>
      </c>
      <c r="D172181" t="s">
        <v>302674</v>
      </c>
      <c r="E172181" t="s">
        <v>168929</v>
      </c>
    </row>
    <row r="172182" spans="1:5">
      <c r="A172182">
        <v>400</v>
      </c>
      <c r="B172182" t="s">
        <v>10622</v>
      </c>
      <c r="C172182" t="s">
        <v>274413</v>
      </c>
      <c r="D172182" t="s">
        <v>302662</v>
      </c>
      <c r="E172182" t="s">
        <v>10620</v>
      </c>
    </row>
    <row r="172183" spans="1:5">
      <c r="A172183">
        <v>400</v>
      </c>
      <c r="B172183" t="s">
        <v>238048</v>
      </c>
      <c r="C172183" t="s">
        <v>274413</v>
      </c>
      <c r="D172183" t="s">
        <v>119469</v>
      </c>
      <c r="E172183" t="s">
        <v>119469</v>
      </c>
    </row>
    <row r="172184" spans="1:5">
      <c r="A172184">
        <v>400</v>
      </c>
      <c r="B172184" t="s">
        <v>10623</v>
      </c>
      <c r="C172184" t="s">
        <v>274413</v>
      </c>
      <c r="D172184" t="s">
        <v>302662</v>
      </c>
      <c r="E172184" t="s">
        <v>10620</v>
      </c>
    </row>
    <row r="172185" spans="1:5">
      <c r="A172185">
        <v>400</v>
      </c>
      <c r="B172185" t="s">
        <v>168940</v>
      </c>
      <c r="C172185" t="s">
        <v>274413</v>
      </c>
      <c r="D172185" t="s">
        <v>302675</v>
      </c>
      <c r="E172185" t="s">
        <v>168941</v>
      </c>
    </row>
    <row r="172186" spans="1:5">
      <c r="A172186">
        <v>400</v>
      </c>
      <c r="B172186" t="s">
        <v>29703</v>
      </c>
      <c r="C172186" t="s">
        <v>274413</v>
      </c>
      <c r="D172186" t="s">
        <v>29374</v>
      </c>
      <c r="E172186" t="s">
        <v>29375</v>
      </c>
    </row>
    <row r="172187" spans="1:5">
      <c r="A172187">
        <v>400</v>
      </c>
      <c r="B172187" t="s">
        <v>165816</v>
      </c>
      <c r="C172187" t="s">
        <v>274413</v>
      </c>
      <c r="D172187" t="s">
        <v>302676</v>
      </c>
      <c r="E172187" t="s">
        <v>165817</v>
      </c>
    </row>
    <row r="172188" spans="1:5">
      <c r="A172188">
        <v>400</v>
      </c>
      <c r="B172188" t="s">
        <v>108569</v>
      </c>
      <c r="C172188" t="s">
        <v>274413</v>
      </c>
      <c r="D172188" t="s">
        <v>302677</v>
      </c>
      <c r="E172188" t="s">
        <v>302678</v>
      </c>
    </row>
    <row r="172189" spans="1:5">
      <c r="A172189">
        <v>400</v>
      </c>
      <c r="B172189" t="s">
        <v>110047</v>
      </c>
      <c r="C172189" t="s">
        <v>274413</v>
      </c>
      <c r="D172189" t="s">
        <v>110048</v>
      </c>
      <c r="E172189" t="s">
        <v>110049</v>
      </c>
    </row>
    <row r="172190" spans="1:5">
      <c r="A172190">
        <v>400</v>
      </c>
      <c r="B172190" t="s">
        <v>135034</v>
      </c>
      <c r="C172190" t="s">
        <v>274413</v>
      </c>
      <c r="D172190" t="s">
        <v>135035</v>
      </c>
      <c r="E172190" t="s">
        <v>135036</v>
      </c>
    </row>
    <row r="172191" spans="1:5">
      <c r="A172191">
        <v>400</v>
      </c>
      <c r="B172191" t="s">
        <v>108446</v>
      </c>
      <c r="C172191" t="s">
        <v>274413</v>
      </c>
      <c r="D172191" t="s">
        <v>302677</v>
      </c>
      <c r="E172191" t="s">
        <v>302678</v>
      </c>
    </row>
    <row r="172192" spans="1:5">
      <c r="A172192">
        <v>400</v>
      </c>
      <c r="B172192" t="s">
        <v>108449</v>
      </c>
      <c r="C172192" t="s">
        <v>274413</v>
      </c>
      <c r="D172192" t="s">
        <v>302677</v>
      </c>
      <c r="E172192" t="s">
        <v>302678</v>
      </c>
    </row>
    <row r="172193" spans="1:5">
      <c r="A172193">
        <v>400</v>
      </c>
      <c r="B172193" t="s">
        <v>108452</v>
      </c>
      <c r="C172193" t="s">
        <v>274413</v>
      </c>
      <c r="D172193" t="s">
        <v>302679</v>
      </c>
      <c r="E172193" t="s">
        <v>302680</v>
      </c>
    </row>
    <row r="172194" spans="1:5">
      <c r="A172194">
        <v>400</v>
      </c>
      <c r="B172194" t="s">
        <v>253687</v>
      </c>
      <c r="C172194" t="s">
        <v>274413</v>
      </c>
      <c r="D172194" t="s">
        <v>279659</v>
      </c>
      <c r="E172194" t="s">
        <v>279659</v>
      </c>
    </row>
    <row r="172195" spans="1:5">
      <c r="A172195">
        <v>400</v>
      </c>
      <c r="B172195" t="s">
        <v>133919</v>
      </c>
      <c r="C172195" t="s">
        <v>274413</v>
      </c>
      <c r="D172195" t="s">
        <v>302681</v>
      </c>
      <c r="E172195" t="s">
        <v>302681</v>
      </c>
    </row>
    <row r="172196" spans="1:5">
      <c r="A172196">
        <v>400</v>
      </c>
      <c r="B172196" t="s">
        <v>245857</v>
      </c>
      <c r="C172196" t="s">
        <v>274413</v>
      </c>
      <c r="D172196" t="s">
        <v>302682</v>
      </c>
      <c r="E172196" t="s">
        <v>302682</v>
      </c>
    </row>
    <row r="172197" spans="1:5">
      <c r="A172197">
        <v>400</v>
      </c>
      <c r="B172197" t="s">
        <v>244664</v>
      </c>
      <c r="C172197" t="s">
        <v>274413</v>
      </c>
      <c r="D172197" t="s">
        <v>302682</v>
      </c>
      <c r="E172197" t="s">
        <v>302682</v>
      </c>
    </row>
    <row r="172198" spans="1:5">
      <c r="A172198">
        <v>400</v>
      </c>
      <c r="B172198" t="s">
        <v>244667</v>
      </c>
      <c r="C172198" t="s">
        <v>274413</v>
      </c>
      <c r="D172198" t="s">
        <v>302682</v>
      </c>
      <c r="E172198" t="s">
        <v>302682</v>
      </c>
    </row>
    <row r="172199" spans="1:5">
      <c r="A172199">
        <v>400</v>
      </c>
      <c r="B172199" t="s">
        <v>254998</v>
      </c>
      <c r="C172199" t="s">
        <v>274413</v>
      </c>
      <c r="D172199" t="s">
        <v>279659</v>
      </c>
      <c r="E172199" t="s">
        <v>279659</v>
      </c>
    </row>
    <row r="172200" spans="1:5">
      <c r="A172200">
        <v>400</v>
      </c>
      <c r="B172200" t="s">
        <v>35491</v>
      </c>
      <c r="C172200" t="s">
        <v>274413</v>
      </c>
      <c r="D172200" t="s">
        <v>302683</v>
      </c>
      <c r="E172200" t="s">
        <v>302683</v>
      </c>
    </row>
    <row r="172201" spans="1:5">
      <c r="A172201">
        <v>400</v>
      </c>
      <c r="B172201" t="s">
        <v>35494</v>
      </c>
      <c r="C172201" t="s">
        <v>274413</v>
      </c>
      <c r="D172201" t="s">
        <v>302684</v>
      </c>
      <c r="E172201" t="s">
        <v>302684</v>
      </c>
    </row>
    <row r="172202" spans="1:5">
      <c r="A172202">
        <v>400</v>
      </c>
      <c r="B172202" t="s">
        <v>133961</v>
      </c>
      <c r="C172202" t="s">
        <v>274413</v>
      </c>
      <c r="D172202" t="s">
        <v>279656</v>
      </c>
      <c r="E172202" t="s">
        <v>279656</v>
      </c>
    </row>
    <row r="172203" spans="1:5">
      <c r="A172203">
        <v>400</v>
      </c>
      <c r="B172203" t="s">
        <v>133491</v>
      </c>
      <c r="C172203" t="s">
        <v>274413</v>
      </c>
      <c r="D172203" t="s">
        <v>279656</v>
      </c>
      <c r="E172203" t="s">
        <v>279656</v>
      </c>
    </row>
    <row r="172204" spans="1:5">
      <c r="A172204">
        <v>400</v>
      </c>
      <c r="B172204" t="s">
        <v>133440</v>
      </c>
      <c r="C172204" t="s">
        <v>274413</v>
      </c>
      <c r="D172204" t="s">
        <v>279656</v>
      </c>
      <c r="E172204" t="s">
        <v>279656</v>
      </c>
    </row>
    <row r="172205" spans="1:5">
      <c r="A172205">
        <v>400</v>
      </c>
      <c r="B172205" t="s">
        <v>133970</v>
      </c>
      <c r="C172205" t="s">
        <v>274413</v>
      </c>
      <c r="D172205" t="s">
        <v>302685</v>
      </c>
      <c r="E172205" t="s">
        <v>302685</v>
      </c>
    </row>
    <row r="172206" spans="1:5">
      <c r="A172206">
        <v>400</v>
      </c>
      <c r="B172206" t="s">
        <v>16183</v>
      </c>
      <c r="C172206" t="s">
        <v>274413</v>
      </c>
      <c r="D172206" t="s">
        <v>302685</v>
      </c>
      <c r="E172206" t="s">
        <v>302685</v>
      </c>
    </row>
    <row r="172207" spans="1:5">
      <c r="A172207">
        <v>400</v>
      </c>
      <c r="B172207" t="s">
        <v>16553</v>
      </c>
      <c r="C172207" t="s">
        <v>274413</v>
      </c>
      <c r="D172207" t="s">
        <v>302685</v>
      </c>
      <c r="E172207" t="s">
        <v>302685</v>
      </c>
    </row>
    <row r="172208" spans="1:5">
      <c r="A172208">
        <v>400</v>
      </c>
      <c r="B172208" t="s">
        <v>255001</v>
      </c>
      <c r="C172208" t="s">
        <v>274413</v>
      </c>
      <c r="D172208" t="s">
        <v>279659</v>
      </c>
      <c r="E172208" t="s">
        <v>279659</v>
      </c>
    </row>
    <row r="172209" spans="1:5">
      <c r="A172209">
        <v>400</v>
      </c>
      <c r="B172209" t="s">
        <v>255247</v>
      </c>
      <c r="C172209" t="s">
        <v>274413</v>
      </c>
      <c r="D172209" t="s">
        <v>279663</v>
      </c>
      <c r="E172209" t="s">
        <v>279663</v>
      </c>
    </row>
    <row r="172210" spans="1:5">
      <c r="A172210">
        <v>400</v>
      </c>
      <c r="B172210" t="s">
        <v>255010</v>
      </c>
      <c r="C172210" t="s">
        <v>274413</v>
      </c>
      <c r="D172210" t="s">
        <v>279663</v>
      </c>
      <c r="E172210" t="s">
        <v>279663</v>
      </c>
    </row>
    <row r="172211" spans="1:5">
      <c r="A172211">
        <v>400</v>
      </c>
      <c r="B172211" t="s">
        <v>103426</v>
      </c>
      <c r="C172211" t="s">
        <v>274413</v>
      </c>
      <c r="D172211" t="s">
        <v>302686</v>
      </c>
      <c r="E172211" t="s">
        <v>302686</v>
      </c>
    </row>
    <row r="172212" spans="1:5">
      <c r="A172212">
        <v>400</v>
      </c>
      <c r="B172212" t="s">
        <v>18550</v>
      </c>
      <c r="C172212" t="s">
        <v>274413</v>
      </c>
      <c r="D172212" t="s">
        <v>279656</v>
      </c>
      <c r="E172212" t="s">
        <v>279656</v>
      </c>
    </row>
    <row r="172213" spans="1:5">
      <c r="A172213">
        <v>400</v>
      </c>
      <c r="B172213" t="s">
        <v>255346</v>
      </c>
      <c r="C172213" t="s">
        <v>274413</v>
      </c>
      <c r="D172213" t="s">
        <v>279659</v>
      </c>
      <c r="E172213" t="s">
        <v>279659</v>
      </c>
    </row>
    <row r="172214" spans="1:5">
      <c r="A172214">
        <v>400</v>
      </c>
      <c r="B172214" t="s">
        <v>134105</v>
      </c>
      <c r="C172214" t="s">
        <v>274413</v>
      </c>
      <c r="D172214" t="s">
        <v>279656</v>
      </c>
      <c r="E172214" t="s">
        <v>279656</v>
      </c>
    </row>
    <row r="172215" spans="1:5">
      <c r="A172215">
        <v>400</v>
      </c>
      <c r="B172215" t="s">
        <v>37211</v>
      </c>
      <c r="C172215" t="s">
        <v>274413</v>
      </c>
      <c r="D172215" t="s">
        <v>279659</v>
      </c>
      <c r="E172215" t="s">
        <v>279659</v>
      </c>
    </row>
    <row r="172216" spans="1:5">
      <c r="A172216">
        <v>400</v>
      </c>
      <c r="B172216" t="s">
        <v>255166</v>
      </c>
      <c r="C172216" t="s">
        <v>274413</v>
      </c>
      <c r="D172216" t="s">
        <v>279659</v>
      </c>
      <c r="E172216" t="s">
        <v>279659</v>
      </c>
    </row>
    <row r="172217" spans="1:5">
      <c r="A172217">
        <v>400</v>
      </c>
      <c r="B172217" t="s">
        <v>37242</v>
      </c>
      <c r="C172217" t="s">
        <v>274413</v>
      </c>
      <c r="D172217" t="s">
        <v>279659</v>
      </c>
      <c r="E172217" t="s">
        <v>279659</v>
      </c>
    </row>
    <row r="172218" spans="1:5">
      <c r="A172218">
        <v>400</v>
      </c>
      <c r="B172218" t="s">
        <v>36286</v>
      </c>
      <c r="C172218" t="s">
        <v>274413</v>
      </c>
      <c r="D172218" t="s">
        <v>302687</v>
      </c>
      <c r="E172218" t="s">
        <v>302687</v>
      </c>
    </row>
    <row r="172219" spans="1:5">
      <c r="A172219">
        <v>400</v>
      </c>
      <c r="B172219" t="s">
        <v>255169</v>
      </c>
      <c r="C172219" t="s">
        <v>274413</v>
      </c>
      <c r="D172219" t="s">
        <v>279659</v>
      </c>
      <c r="E172219" t="s">
        <v>279659</v>
      </c>
    </row>
    <row r="172220" spans="1:5">
      <c r="A172220">
        <v>400</v>
      </c>
      <c r="B172220" t="s">
        <v>255349</v>
      </c>
      <c r="C172220" t="s">
        <v>274413</v>
      </c>
      <c r="D172220" t="s">
        <v>279659</v>
      </c>
      <c r="E172220" t="s">
        <v>279659</v>
      </c>
    </row>
    <row r="172221" spans="1:5">
      <c r="A172221">
        <v>400</v>
      </c>
      <c r="B172221" t="s">
        <v>106780</v>
      </c>
      <c r="C172221" t="s">
        <v>274413</v>
      </c>
      <c r="D172221" t="s">
        <v>302688</v>
      </c>
      <c r="E172221" t="s">
        <v>302688</v>
      </c>
    </row>
    <row r="172222" spans="1:5">
      <c r="A172222">
        <v>400</v>
      </c>
      <c r="B172222" t="s">
        <v>106782</v>
      </c>
      <c r="C172222" t="s">
        <v>274413</v>
      </c>
      <c r="D172222" t="s">
        <v>302689</v>
      </c>
      <c r="E172222" t="s">
        <v>302689</v>
      </c>
    </row>
    <row r="172223" spans="1:5">
      <c r="A172223">
        <v>400</v>
      </c>
      <c r="B172223" t="s">
        <v>106785</v>
      </c>
      <c r="C172223" t="s">
        <v>274413</v>
      </c>
      <c r="D172223" t="s">
        <v>302690</v>
      </c>
      <c r="E172223" t="s">
        <v>302690</v>
      </c>
    </row>
    <row r="172224" spans="1:5">
      <c r="A172224">
        <v>400</v>
      </c>
      <c r="B172224" t="s">
        <v>133400</v>
      </c>
      <c r="C172224" t="s">
        <v>274413</v>
      </c>
      <c r="D172224" t="s">
        <v>279656</v>
      </c>
      <c r="E172224" t="s">
        <v>279656</v>
      </c>
    </row>
    <row r="172225" spans="1:5">
      <c r="A172225">
        <v>400</v>
      </c>
      <c r="B172225" t="s">
        <v>133403</v>
      </c>
      <c r="C172225" t="s">
        <v>274413</v>
      </c>
      <c r="D172225" t="s">
        <v>302691</v>
      </c>
      <c r="E172225" t="s">
        <v>302691</v>
      </c>
    </row>
    <row r="172226" spans="1:5">
      <c r="A172226">
        <v>400</v>
      </c>
      <c r="B172226" t="s">
        <v>133406</v>
      </c>
      <c r="C172226" t="s">
        <v>274413</v>
      </c>
      <c r="D172226" t="s">
        <v>302691</v>
      </c>
      <c r="E172226" t="s">
        <v>302691</v>
      </c>
    </row>
    <row r="172227" spans="1:5">
      <c r="A172227">
        <v>400</v>
      </c>
      <c r="B172227" t="s">
        <v>16451</v>
      </c>
      <c r="C172227" t="s">
        <v>274413</v>
      </c>
      <c r="D172227" t="s">
        <v>302691</v>
      </c>
      <c r="E172227" t="s">
        <v>302691</v>
      </c>
    </row>
    <row r="172228" spans="1:5">
      <c r="A172228">
        <v>400</v>
      </c>
      <c r="B172228" t="s">
        <v>133409</v>
      </c>
      <c r="C172228" t="s">
        <v>274413</v>
      </c>
      <c r="D172228" t="s">
        <v>302691</v>
      </c>
      <c r="E172228" t="s">
        <v>302691</v>
      </c>
    </row>
    <row r="172229" spans="1:5">
      <c r="A172229">
        <v>400</v>
      </c>
      <c r="B172229" t="s">
        <v>244430</v>
      </c>
      <c r="C172229" t="s">
        <v>274413</v>
      </c>
      <c r="D172229" t="s">
        <v>302682</v>
      </c>
      <c r="E172229" t="s">
        <v>302682</v>
      </c>
    </row>
    <row r="172230" spans="1:5">
      <c r="A172230">
        <v>400</v>
      </c>
      <c r="B172230" t="s">
        <v>244433</v>
      </c>
      <c r="C172230" t="s">
        <v>274413</v>
      </c>
      <c r="D172230" t="s">
        <v>302682</v>
      </c>
      <c r="E172230" t="s">
        <v>302682</v>
      </c>
    </row>
    <row r="172231" spans="1:5">
      <c r="A172231">
        <v>400</v>
      </c>
      <c r="B172231" t="s">
        <v>254863</v>
      </c>
      <c r="C172231" t="s">
        <v>274413</v>
      </c>
      <c r="D172231" t="s">
        <v>302692</v>
      </c>
      <c r="E172231" t="s">
        <v>302692</v>
      </c>
    </row>
    <row r="172232" spans="1:5">
      <c r="A172232">
        <v>400</v>
      </c>
      <c r="B172232" t="s">
        <v>254866</v>
      </c>
      <c r="C172232" t="s">
        <v>274413</v>
      </c>
      <c r="D172232" t="s">
        <v>302692</v>
      </c>
      <c r="E172232" t="s">
        <v>302692</v>
      </c>
    </row>
    <row r="172233" spans="1:5">
      <c r="A172233">
        <v>400</v>
      </c>
      <c r="B172233" t="s">
        <v>254869</v>
      </c>
      <c r="C172233" t="s">
        <v>274413</v>
      </c>
      <c r="D172233" t="s">
        <v>302692</v>
      </c>
      <c r="E172233" t="s">
        <v>302692</v>
      </c>
    </row>
    <row r="172234" spans="1:5">
      <c r="A172234">
        <v>400</v>
      </c>
      <c r="B172234" t="s">
        <v>254875</v>
      </c>
      <c r="C172234" t="s">
        <v>274413</v>
      </c>
      <c r="D172234" t="s">
        <v>302693</v>
      </c>
      <c r="E172234" t="s">
        <v>302693</v>
      </c>
    </row>
    <row r="172235" spans="1:5">
      <c r="A172235">
        <v>400</v>
      </c>
      <c r="B172235" t="s">
        <v>254878</v>
      </c>
      <c r="C172235" t="s">
        <v>274413</v>
      </c>
      <c r="D172235" t="s">
        <v>279659</v>
      </c>
      <c r="E172235" t="s">
        <v>279659</v>
      </c>
    </row>
    <row r="172236" spans="1:5">
      <c r="A172236">
        <v>400</v>
      </c>
      <c r="B172236" t="s">
        <v>244436</v>
      </c>
      <c r="C172236" t="s">
        <v>274413</v>
      </c>
      <c r="D172236" t="s">
        <v>302682</v>
      </c>
      <c r="E172236" t="s">
        <v>302682</v>
      </c>
    </row>
    <row r="172237" spans="1:5">
      <c r="A172237">
        <v>400</v>
      </c>
      <c r="B172237" t="s">
        <v>244439</v>
      </c>
      <c r="C172237" t="s">
        <v>274413</v>
      </c>
      <c r="D172237" t="s">
        <v>302682</v>
      </c>
      <c r="E172237" t="s">
        <v>302682</v>
      </c>
    </row>
    <row r="172238" spans="1:5">
      <c r="A172238">
        <v>400</v>
      </c>
      <c r="B172238" t="s">
        <v>255403</v>
      </c>
      <c r="C172238" t="s">
        <v>274413</v>
      </c>
      <c r="D172238" t="s">
        <v>302692</v>
      </c>
      <c r="E172238" t="s">
        <v>302692</v>
      </c>
    </row>
    <row r="172239" spans="1:5">
      <c r="A172239">
        <v>400</v>
      </c>
      <c r="B172239" t="s">
        <v>254881</v>
      </c>
      <c r="C172239" t="s">
        <v>274413</v>
      </c>
      <c r="D172239" t="s">
        <v>302692</v>
      </c>
      <c r="E172239" t="s">
        <v>302692</v>
      </c>
    </row>
    <row r="172240" spans="1:5">
      <c r="A172240">
        <v>400</v>
      </c>
      <c r="B172240" t="s">
        <v>255406</v>
      </c>
      <c r="C172240" t="s">
        <v>274413</v>
      </c>
      <c r="D172240" t="s">
        <v>302692</v>
      </c>
      <c r="E172240" t="s">
        <v>302692</v>
      </c>
    </row>
    <row r="172241" spans="1:5">
      <c r="A172241">
        <v>400</v>
      </c>
      <c r="B172241" t="s">
        <v>254884</v>
      </c>
      <c r="C172241" t="s">
        <v>274413</v>
      </c>
      <c r="D172241" t="s">
        <v>302692</v>
      </c>
      <c r="E172241" t="s">
        <v>302692</v>
      </c>
    </row>
    <row r="172242" spans="1:5">
      <c r="A172242">
        <v>400</v>
      </c>
      <c r="B172242" t="s">
        <v>254887</v>
      </c>
      <c r="C172242" t="s">
        <v>274413</v>
      </c>
      <c r="D172242" t="s">
        <v>302692</v>
      </c>
      <c r="E172242" t="s">
        <v>302692</v>
      </c>
    </row>
    <row r="172243" spans="1:5">
      <c r="A172243">
        <v>400</v>
      </c>
      <c r="B172243" t="s">
        <v>254890</v>
      </c>
      <c r="C172243" t="s">
        <v>274413</v>
      </c>
      <c r="D172243" t="s">
        <v>302692</v>
      </c>
      <c r="E172243" t="s">
        <v>302692</v>
      </c>
    </row>
    <row r="172244" spans="1:5">
      <c r="A172244">
        <v>400</v>
      </c>
      <c r="B172244" t="s">
        <v>254893</v>
      </c>
      <c r="C172244" t="s">
        <v>274413</v>
      </c>
      <c r="D172244" t="s">
        <v>302693</v>
      </c>
      <c r="E172244" t="s">
        <v>302693</v>
      </c>
    </row>
    <row r="172245" spans="1:5">
      <c r="A172245">
        <v>400</v>
      </c>
      <c r="B172245" t="s">
        <v>254896</v>
      </c>
      <c r="C172245" t="s">
        <v>274413</v>
      </c>
      <c r="D172245" t="s">
        <v>302693</v>
      </c>
      <c r="E172245" t="s">
        <v>302693</v>
      </c>
    </row>
    <row r="172246" spans="1:5">
      <c r="A172246">
        <v>400</v>
      </c>
      <c r="B172246" t="s">
        <v>254899</v>
      </c>
      <c r="C172246" t="s">
        <v>274413</v>
      </c>
      <c r="D172246" t="s">
        <v>302693</v>
      </c>
      <c r="E172246" t="s">
        <v>302693</v>
      </c>
    </row>
    <row r="172247" spans="1:5">
      <c r="A172247">
        <v>400</v>
      </c>
      <c r="B172247" t="s">
        <v>254902</v>
      </c>
      <c r="C172247" t="s">
        <v>274413</v>
      </c>
      <c r="D172247" t="s">
        <v>302693</v>
      </c>
      <c r="E172247" t="s">
        <v>302693</v>
      </c>
    </row>
    <row r="172248" spans="1:5">
      <c r="A172248">
        <v>400</v>
      </c>
      <c r="B172248" t="s">
        <v>254905</v>
      </c>
      <c r="C172248" t="s">
        <v>274413</v>
      </c>
      <c r="D172248" t="s">
        <v>279659</v>
      </c>
      <c r="E172248" t="s">
        <v>279659</v>
      </c>
    </row>
    <row r="172249" spans="1:5">
      <c r="A172249">
        <v>400</v>
      </c>
      <c r="B172249" t="s">
        <v>133412</v>
      </c>
      <c r="C172249" t="s">
        <v>274413</v>
      </c>
      <c r="D172249" t="s">
        <v>279656</v>
      </c>
      <c r="E172249" t="s">
        <v>279656</v>
      </c>
    </row>
    <row r="172250" spans="1:5">
      <c r="A172250">
        <v>400</v>
      </c>
      <c r="B172250" t="s">
        <v>18715</v>
      </c>
      <c r="C172250" t="s">
        <v>274413</v>
      </c>
      <c r="D172250" t="s">
        <v>279656</v>
      </c>
      <c r="E172250" t="s">
        <v>279656</v>
      </c>
    </row>
    <row r="172251" spans="1:5">
      <c r="A172251">
        <v>400</v>
      </c>
      <c r="B172251" t="s">
        <v>133418</v>
      </c>
      <c r="C172251" t="s">
        <v>274413</v>
      </c>
      <c r="D172251" t="s">
        <v>302691</v>
      </c>
      <c r="E172251" t="s">
        <v>302691</v>
      </c>
    </row>
    <row r="172252" spans="1:5">
      <c r="A172252">
        <v>400</v>
      </c>
      <c r="B172252" t="s">
        <v>133872</v>
      </c>
      <c r="C172252" t="s">
        <v>274413</v>
      </c>
      <c r="D172252" t="s">
        <v>302694</v>
      </c>
      <c r="E172252" t="s">
        <v>302694</v>
      </c>
    </row>
    <row r="172253" spans="1:5">
      <c r="A172253">
        <v>400</v>
      </c>
      <c r="B172253" t="s">
        <v>16454</v>
      </c>
      <c r="C172253" t="s">
        <v>274413</v>
      </c>
      <c r="D172253" t="s">
        <v>302691</v>
      </c>
      <c r="E172253" t="s">
        <v>302691</v>
      </c>
    </row>
    <row r="172254" spans="1:5">
      <c r="A172254">
        <v>400</v>
      </c>
      <c r="B172254" t="s">
        <v>133421</v>
      </c>
      <c r="C172254" t="s">
        <v>274413</v>
      </c>
      <c r="D172254" t="s">
        <v>302691</v>
      </c>
      <c r="E172254" t="s">
        <v>302691</v>
      </c>
    </row>
    <row r="172255" spans="1:5">
      <c r="A172255">
        <v>400</v>
      </c>
      <c r="B172255" t="s">
        <v>37155</v>
      </c>
      <c r="C172255" t="s">
        <v>274413</v>
      </c>
      <c r="D172255" t="s">
        <v>302695</v>
      </c>
      <c r="E172255" t="s">
        <v>302695</v>
      </c>
    </row>
    <row r="172256" spans="1:5">
      <c r="A172256">
        <v>400</v>
      </c>
      <c r="B172256" t="s">
        <v>133427</v>
      </c>
      <c r="C172256" t="s">
        <v>274413</v>
      </c>
      <c r="D172256" t="s">
        <v>302691</v>
      </c>
      <c r="E172256" t="s">
        <v>302691</v>
      </c>
    </row>
    <row r="172257" spans="1:5">
      <c r="A172257">
        <v>400</v>
      </c>
      <c r="B172257" t="s">
        <v>223593</v>
      </c>
      <c r="C172257" t="s">
        <v>274413</v>
      </c>
      <c r="D172257" t="s">
        <v>279996</v>
      </c>
      <c r="E172257" t="s">
        <v>279996</v>
      </c>
    </row>
    <row r="172258" spans="1:5">
      <c r="A172258">
        <v>400</v>
      </c>
      <c r="B172258" t="s">
        <v>127697</v>
      </c>
      <c r="C172258" t="s">
        <v>274413</v>
      </c>
      <c r="D172258" t="s">
        <v>279655</v>
      </c>
      <c r="E172258" t="s">
        <v>279655</v>
      </c>
    </row>
    <row r="172259" spans="1:5">
      <c r="A172259">
        <v>400</v>
      </c>
      <c r="B172259" t="s">
        <v>127712</v>
      </c>
      <c r="C172259" t="s">
        <v>274413</v>
      </c>
      <c r="D172259" t="s">
        <v>279655</v>
      </c>
      <c r="E172259" t="s">
        <v>279655</v>
      </c>
    </row>
    <row r="172260" spans="1:5">
      <c r="A172260">
        <v>400</v>
      </c>
      <c r="B172260" t="s">
        <v>127715</v>
      </c>
      <c r="C172260" t="s">
        <v>274413</v>
      </c>
      <c r="D172260" t="s">
        <v>279655</v>
      </c>
      <c r="E172260" t="s">
        <v>279655</v>
      </c>
    </row>
    <row r="172261" spans="1:5">
      <c r="A172261">
        <v>400</v>
      </c>
      <c r="B172261" t="s">
        <v>127718</v>
      </c>
      <c r="C172261" t="s">
        <v>274413</v>
      </c>
      <c r="D172261" t="s">
        <v>279655</v>
      </c>
      <c r="E172261" t="s">
        <v>279655</v>
      </c>
    </row>
    <row r="172262" spans="1:5">
      <c r="A172262">
        <v>400</v>
      </c>
      <c r="B172262" t="s">
        <v>127721</v>
      </c>
      <c r="C172262" t="s">
        <v>274413</v>
      </c>
      <c r="D172262" t="s">
        <v>279655</v>
      </c>
      <c r="E172262" t="s">
        <v>279655</v>
      </c>
    </row>
    <row r="172263" spans="1:5">
      <c r="A172263">
        <v>400</v>
      </c>
      <c r="B172263" t="s">
        <v>127724</v>
      </c>
      <c r="C172263" t="s">
        <v>274413</v>
      </c>
      <c r="D172263" t="s">
        <v>279655</v>
      </c>
      <c r="E172263" t="s">
        <v>279655</v>
      </c>
    </row>
    <row r="172264" spans="1:5">
      <c r="A172264">
        <v>400</v>
      </c>
      <c r="B172264" t="s">
        <v>221706</v>
      </c>
      <c r="C172264" t="s">
        <v>274413</v>
      </c>
      <c r="D172264" t="s">
        <v>302696</v>
      </c>
      <c r="E172264" t="s">
        <v>302696</v>
      </c>
    </row>
    <row r="172265" spans="1:5">
      <c r="A172265">
        <v>400</v>
      </c>
      <c r="B172265" t="s">
        <v>127807</v>
      </c>
      <c r="C172265" t="s">
        <v>274413</v>
      </c>
      <c r="D172265" t="s">
        <v>279655</v>
      </c>
      <c r="E172265" t="s">
        <v>279655</v>
      </c>
    </row>
    <row r="172266" spans="1:5">
      <c r="A172266">
        <v>400</v>
      </c>
      <c r="B172266" t="s">
        <v>38405</v>
      </c>
      <c r="C172266" t="s">
        <v>274413</v>
      </c>
      <c r="D172266" t="s">
        <v>279655</v>
      </c>
      <c r="E172266" t="s">
        <v>279655</v>
      </c>
    </row>
    <row r="172267" spans="1:5">
      <c r="A172267">
        <v>400</v>
      </c>
      <c r="B172267" t="s">
        <v>30846</v>
      </c>
      <c r="C172267" t="s">
        <v>274413</v>
      </c>
      <c r="D172267" t="s">
        <v>302697</v>
      </c>
      <c r="E172267" t="s">
        <v>302697</v>
      </c>
    </row>
    <row r="172268" spans="1:5">
      <c r="A172268">
        <v>400</v>
      </c>
      <c r="B172268" t="s">
        <v>221546</v>
      </c>
      <c r="C172268" t="s">
        <v>274413</v>
      </c>
      <c r="D172268" t="s">
        <v>302696</v>
      </c>
      <c r="E172268" t="s">
        <v>302696</v>
      </c>
    </row>
    <row r="172269" spans="1:5">
      <c r="A172269">
        <v>400</v>
      </c>
      <c r="B172269" t="s">
        <v>221712</v>
      </c>
      <c r="C172269" t="s">
        <v>274413</v>
      </c>
      <c r="D172269" t="s">
        <v>302696</v>
      </c>
      <c r="E172269" t="s">
        <v>302696</v>
      </c>
    </row>
    <row r="172270" spans="1:5">
      <c r="A172270">
        <v>400</v>
      </c>
      <c r="B172270" t="s">
        <v>38408</v>
      </c>
      <c r="C172270" t="s">
        <v>274413</v>
      </c>
      <c r="D172270" t="s">
        <v>279655</v>
      </c>
      <c r="E172270" t="s">
        <v>279655</v>
      </c>
    </row>
    <row r="172271" spans="1:5">
      <c r="A172271">
        <v>400</v>
      </c>
      <c r="B172271" t="s">
        <v>38642</v>
      </c>
      <c r="C172271" t="s">
        <v>274413</v>
      </c>
      <c r="D172271" t="s">
        <v>279655</v>
      </c>
      <c r="E172271" t="s">
        <v>279655</v>
      </c>
    </row>
    <row r="172272" spans="1:5">
      <c r="A172272">
        <v>400</v>
      </c>
      <c r="B172272" t="s">
        <v>38411</v>
      </c>
      <c r="C172272" t="s">
        <v>274413</v>
      </c>
      <c r="D172272" t="s">
        <v>279655</v>
      </c>
      <c r="E172272" t="s">
        <v>279655</v>
      </c>
    </row>
    <row r="172273" spans="1:5">
      <c r="A172273">
        <v>400</v>
      </c>
      <c r="B172273" t="s">
        <v>127816</v>
      </c>
      <c r="C172273" t="s">
        <v>274413</v>
      </c>
      <c r="D172273" t="s">
        <v>279655</v>
      </c>
      <c r="E172273" t="s">
        <v>279655</v>
      </c>
    </row>
    <row r="172274" spans="1:5">
      <c r="A172274">
        <v>400</v>
      </c>
      <c r="B172274" t="s">
        <v>128289</v>
      </c>
      <c r="C172274" t="s">
        <v>274413</v>
      </c>
      <c r="D172274" t="s">
        <v>279655</v>
      </c>
      <c r="E172274" t="s">
        <v>279655</v>
      </c>
    </row>
    <row r="172275" spans="1:5">
      <c r="A172275">
        <v>400</v>
      </c>
      <c r="B172275" t="s">
        <v>6891</v>
      </c>
      <c r="C172275" t="s">
        <v>274413</v>
      </c>
      <c r="D172275" t="s">
        <v>302698</v>
      </c>
      <c r="E172275" t="s">
        <v>302698</v>
      </c>
    </row>
    <row r="172276" spans="1:5">
      <c r="A172276">
        <v>400</v>
      </c>
      <c r="B172276" t="s">
        <v>7351</v>
      </c>
      <c r="C172276" t="s">
        <v>274413</v>
      </c>
      <c r="D172276" t="s">
        <v>302699</v>
      </c>
      <c r="E172276" t="s">
        <v>302699</v>
      </c>
    </row>
    <row r="172277" spans="1:5">
      <c r="A172277">
        <v>400</v>
      </c>
      <c r="B172277" t="s">
        <v>6950</v>
      </c>
      <c r="C172277" t="s">
        <v>274413</v>
      </c>
      <c r="D172277" t="s">
        <v>302700</v>
      </c>
      <c r="E172277" t="s">
        <v>302700</v>
      </c>
    </row>
    <row r="172278" spans="1:5">
      <c r="A172278">
        <v>400</v>
      </c>
      <c r="B172278" t="s">
        <v>91932</v>
      </c>
      <c r="C172278" t="s">
        <v>274413</v>
      </c>
      <c r="D172278" t="s">
        <v>302701</v>
      </c>
      <c r="E172278" t="s">
        <v>302701</v>
      </c>
    </row>
    <row r="172279" spans="1:5">
      <c r="A172279">
        <v>400</v>
      </c>
      <c r="B172279" t="s">
        <v>138033</v>
      </c>
      <c r="C172279" t="s">
        <v>274413</v>
      </c>
      <c r="D172279" t="s">
        <v>138035</v>
      </c>
      <c r="E172279" t="s">
        <v>138035</v>
      </c>
    </row>
    <row r="172280" spans="1:5">
      <c r="A172280">
        <v>400</v>
      </c>
      <c r="B172280" t="s">
        <v>44598</v>
      </c>
      <c r="C172280" t="s">
        <v>274413</v>
      </c>
      <c r="D172280" t="s">
        <v>44599</v>
      </c>
      <c r="E172280" t="s">
        <v>44600</v>
      </c>
    </row>
    <row r="172281" spans="1:5">
      <c r="A172281">
        <v>400</v>
      </c>
      <c r="B172281" t="s">
        <v>67984</v>
      </c>
      <c r="C172281" t="s">
        <v>274413</v>
      </c>
      <c r="D172281" t="s">
        <v>67985</v>
      </c>
      <c r="E172281" t="s">
        <v>67986</v>
      </c>
    </row>
    <row r="172282" spans="1:5">
      <c r="A172282">
        <v>400</v>
      </c>
      <c r="B172282" t="s">
        <v>68089</v>
      </c>
      <c r="C172282" t="s">
        <v>274413</v>
      </c>
      <c r="D172282" t="s">
        <v>68090</v>
      </c>
      <c r="E172282" t="s">
        <v>68091</v>
      </c>
    </row>
    <row r="172283" spans="1:5">
      <c r="A172283">
        <v>400</v>
      </c>
      <c r="B172283" t="s">
        <v>150232</v>
      </c>
      <c r="C172283" t="s">
        <v>274413</v>
      </c>
      <c r="D172283" t="s">
        <v>302702</v>
      </c>
      <c r="E172283" t="s">
        <v>302703</v>
      </c>
    </row>
    <row r="172284" spans="1:5">
      <c r="A172284">
        <v>400</v>
      </c>
      <c r="B172284" t="s">
        <v>127248</v>
      </c>
      <c r="C172284" t="s">
        <v>274413</v>
      </c>
      <c r="D172284" t="s">
        <v>302704</v>
      </c>
      <c r="E172284" t="s">
        <v>302705</v>
      </c>
    </row>
    <row r="172285" spans="1:5">
      <c r="A172285">
        <v>400</v>
      </c>
      <c r="B172285" t="s">
        <v>168986</v>
      </c>
      <c r="C172285" t="s">
        <v>274413</v>
      </c>
      <c r="D172285" t="s">
        <v>302706</v>
      </c>
      <c r="E172285" t="s">
        <v>302707</v>
      </c>
    </row>
    <row r="172286" spans="1:5">
      <c r="A172286">
        <v>400</v>
      </c>
      <c r="B172286" t="s">
        <v>29039</v>
      </c>
      <c r="C172286" t="s">
        <v>274413</v>
      </c>
      <c r="D172286" t="s">
        <v>29040</v>
      </c>
      <c r="E172286" t="s">
        <v>29041</v>
      </c>
    </row>
    <row r="172287" spans="1:5">
      <c r="A172287">
        <v>400</v>
      </c>
      <c r="B172287" t="s">
        <v>168991</v>
      </c>
      <c r="C172287" t="s">
        <v>274413</v>
      </c>
      <c r="D172287" t="s">
        <v>302708</v>
      </c>
      <c r="E172287" t="s">
        <v>302709</v>
      </c>
    </row>
    <row r="172288" spans="1:5">
      <c r="A172288">
        <v>400</v>
      </c>
      <c r="B172288" t="s">
        <v>29682</v>
      </c>
      <c r="C172288" t="s">
        <v>274413</v>
      </c>
      <c r="D172288" t="s">
        <v>29377</v>
      </c>
      <c r="E172288" t="s">
        <v>29378</v>
      </c>
    </row>
    <row r="172289" spans="1:5">
      <c r="A172289">
        <v>400</v>
      </c>
      <c r="B172289" t="s">
        <v>169006</v>
      </c>
      <c r="C172289" t="s">
        <v>274413</v>
      </c>
      <c r="D172289" t="s">
        <v>302710</v>
      </c>
      <c r="E172289" t="s">
        <v>302711</v>
      </c>
    </row>
    <row r="172290" spans="1:5">
      <c r="A172290">
        <v>400</v>
      </c>
      <c r="B172290" t="s">
        <v>94077</v>
      </c>
      <c r="C172290" t="s">
        <v>274413</v>
      </c>
      <c r="D172290" t="s">
        <v>302712</v>
      </c>
      <c r="E172290" t="s">
        <v>94078</v>
      </c>
    </row>
    <row r="172291" spans="1:5">
      <c r="A172291">
        <v>400</v>
      </c>
      <c r="B172291" t="s">
        <v>169008</v>
      </c>
      <c r="C172291" t="s">
        <v>274413</v>
      </c>
      <c r="D172291" t="s">
        <v>302713</v>
      </c>
      <c r="E172291" t="s">
        <v>302714</v>
      </c>
    </row>
    <row r="172292" spans="1:5">
      <c r="A172292">
        <v>400</v>
      </c>
      <c r="B172292" t="s">
        <v>94079</v>
      </c>
      <c r="C172292" t="s">
        <v>274413</v>
      </c>
      <c r="D172292" t="s">
        <v>302715</v>
      </c>
      <c r="E172292" t="s">
        <v>94080</v>
      </c>
    </row>
    <row r="172293" spans="1:5">
      <c r="A172293">
        <v>400</v>
      </c>
      <c r="B172293" t="s">
        <v>108584</v>
      </c>
      <c r="C172293" t="s">
        <v>274413</v>
      </c>
      <c r="D172293" t="s">
        <v>302679</v>
      </c>
      <c r="E172293" t="s">
        <v>302680</v>
      </c>
    </row>
    <row r="172294" spans="1:5">
      <c r="A172294">
        <v>400</v>
      </c>
      <c r="B172294" t="s">
        <v>109169</v>
      </c>
      <c r="C172294" t="s">
        <v>274413</v>
      </c>
      <c r="D172294" t="s">
        <v>109170</v>
      </c>
      <c r="E172294" t="s">
        <v>109171</v>
      </c>
    </row>
    <row r="172295" spans="1:5">
      <c r="A172295">
        <v>400</v>
      </c>
      <c r="B172295" t="s">
        <v>94081</v>
      </c>
      <c r="C172295" t="s">
        <v>274413</v>
      </c>
      <c r="D172295" t="s">
        <v>302716</v>
      </c>
      <c r="E172295" t="s">
        <v>94082</v>
      </c>
    </row>
    <row r="172296" spans="1:5">
      <c r="A172296">
        <v>400</v>
      </c>
      <c r="B172296" t="s">
        <v>99150</v>
      </c>
      <c r="C172296" t="s">
        <v>274413</v>
      </c>
      <c r="D172296" t="s">
        <v>302717</v>
      </c>
      <c r="E172296" t="s">
        <v>99151</v>
      </c>
    </row>
    <row r="172297" spans="1:5">
      <c r="A172297">
        <v>400</v>
      </c>
      <c r="B172297" t="s">
        <v>94083</v>
      </c>
      <c r="C172297" t="s">
        <v>274413</v>
      </c>
      <c r="D172297" t="s">
        <v>302718</v>
      </c>
      <c r="E172297" t="s">
        <v>94084</v>
      </c>
    </row>
    <row r="172298" spans="1:5">
      <c r="A172298">
        <v>400</v>
      </c>
      <c r="B172298" t="s">
        <v>135501</v>
      </c>
      <c r="C172298" t="s">
        <v>274413</v>
      </c>
      <c r="D172298" t="s">
        <v>135502</v>
      </c>
      <c r="E172298" t="s">
        <v>135503</v>
      </c>
    </row>
    <row r="172299" spans="1:5">
      <c r="A172299">
        <v>400</v>
      </c>
      <c r="B172299" t="s">
        <v>108539</v>
      </c>
      <c r="C172299" t="s">
        <v>274413</v>
      </c>
      <c r="D172299" t="s">
        <v>302677</v>
      </c>
      <c r="E172299" t="s">
        <v>302678</v>
      </c>
    </row>
    <row r="172300" spans="1:5">
      <c r="A172300">
        <v>400</v>
      </c>
      <c r="B172300" t="s">
        <v>108542</v>
      </c>
      <c r="C172300" t="s">
        <v>274413</v>
      </c>
      <c r="D172300" t="s">
        <v>302679</v>
      </c>
      <c r="E172300" t="s">
        <v>302680</v>
      </c>
    </row>
    <row r="172301" spans="1:5">
      <c r="A172301">
        <v>400</v>
      </c>
      <c r="B172301" t="s">
        <v>15746</v>
      </c>
      <c r="C172301" t="s">
        <v>274413</v>
      </c>
      <c r="D172301" t="s">
        <v>302677</v>
      </c>
      <c r="E172301" t="s">
        <v>302678</v>
      </c>
    </row>
    <row r="172302" spans="1:5">
      <c r="A172302">
        <v>400</v>
      </c>
      <c r="B172302" t="s">
        <v>21477</v>
      </c>
      <c r="C172302" t="s">
        <v>274413</v>
      </c>
      <c r="D172302" t="s">
        <v>302677</v>
      </c>
      <c r="E172302" t="s">
        <v>302678</v>
      </c>
    </row>
    <row r="172303" spans="1:5">
      <c r="A172303">
        <v>400</v>
      </c>
      <c r="B172303" t="s">
        <v>21480</v>
      </c>
      <c r="C172303" t="s">
        <v>274413</v>
      </c>
      <c r="D172303" t="s">
        <v>302677</v>
      </c>
      <c r="E172303" t="s">
        <v>302678</v>
      </c>
    </row>
    <row r="172304" spans="1:5">
      <c r="A172304">
        <v>400</v>
      </c>
      <c r="B172304" t="s">
        <v>21483</v>
      </c>
      <c r="C172304" t="s">
        <v>274413</v>
      </c>
      <c r="D172304" t="s">
        <v>302677</v>
      </c>
      <c r="E172304" t="s">
        <v>302678</v>
      </c>
    </row>
    <row r="172305" spans="1:5">
      <c r="A172305">
        <v>400</v>
      </c>
      <c r="B172305" t="s">
        <v>108545</v>
      </c>
      <c r="C172305" t="s">
        <v>274413</v>
      </c>
      <c r="D172305" t="s">
        <v>302679</v>
      </c>
      <c r="E172305" t="s">
        <v>302680</v>
      </c>
    </row>
    <row r="172306" spans="1:5">
      <c r="A172306">
        <v>400</v>
      </c>
      <c r="B172306" t="s">
        <v>15681</v>
      </c>
      <c r="C172306" t="s">
        <v>274413</v>
      </c>
      <c r="D172306" t="s">
        <v>302679</v>
      </c>
      <c r="E172306" t="s">
        <v>302680</v>
      </c>
    </row>
    <row r="172307" spans="1:5">
      <c r="A172307">
        <v>400</v>
      </c>
      <c r="B172307" t="s">
        <v>21211</v>
      </c>
      <c r="C172307" t="s">
        <v>274413</v>
      </c>
      <c r="D172307" t="s">
        <v>302679</v>
      </c>
      <c r="E172307" t="s">
        <v>302680</v>
      </c>
    </row>
    <row r="172308" spans="1:5">
      <c r="A172308">
        <v>400</v>
      </c>
      <c r="B172308" t="s">
        <v>21214</v>
      </c>
      <c r="C172308" t="s">
        <v>274413</v>
      </c>
      <c r="D172308" t="s">
        <v>302679</v>
      </c>
      <c r="E172308" t="s">
        <v>302680</v>
      </c>
    </row>
    <row r="172309" spans="1:5">
      <c r="A172309">
        <v>400</v>
      </c>
      <c r="B172309" t="s">
        <v>108548</v>
      </c>
      <c r="C172309" t="s">
        <v>274413</v>
      </c>
      <c r="D172309" t="s">
        <v>302679</v>
      </c>
      <c r="E172309" t="s">
        <v>302680</v>
      </c>
    </row>
    <row r="172310" spans="1:5">
      <c r="A172310">
        <v>400</v>
      </c>
      <c r="B172310" t="s">
        <v>21217</v>
      </c>
      <c r="C172310" t="s">
        <v>274413</v>
      </c>
      <c r="D172310" t="s">
        <v>302679</v>
      </c>
      <c r="E172310" t="s">
        <v>302680</v>
      </c>
    </row>
    <row r="172311" spans="1:5">
      <c r="A172311">
        <v>400</v>
      </c>
      <c r="B172311" t="s">
        <v>21220</v>
      </c>
      <c r="C172311" t="s">
        <v>274413</v>
      </c>
      <c r="D172311" t="s">
        <v>302679</v>
      </c>
      <c r="E172311" t="s">
        <v>302680</v>
      </c>
    </row>
    <row r="172312" spans="1:5">
      <c r="A172312">
        <v>400</v>
      </c>
      <c r="B172312" t="s">
        <v>108551</v>
      </c>
      <c r="C172312" t="s">
        <v>274413</v>
      </c>
      <c r="D172312" t="s">
        <v>302677</v>
      </c>
      <c r="E172312" t="s">
        <v>302678</v>
      </c>
    </row>
    <row r="172313" spans="1:5">
      <c r="A172313">
        <v>400</v>
      </c>
      <c r="B172313" t="s">
        <v>254941</v>
      </c>
      <c r="C172313" t="s">
        <v>274413</v>
      </c>
      <c r="D172313" t="s">
        <v>279663</v>
      </c>
      <c r="E172313" t="s">
        <v>279663</v>
      </c>
    </row>
    <row r="172314" spans="1:5">
      <c r="A172314">
        <v>400</v>
      </c>
      <c r="B172314" t="s">
        <v>255013</v>
      </c>
      <c r="C172314" t="s">
        <v>274413</v>
      </c>
      <c r="D172314" t="s">
        <v>279659</v>
      </c>
      <c r="E172314" t="s">
        <v>279659</v>
      </c>
    </row>
    <row r="172315" spans="1:5">
      <c r="A172315">
        <v>400</v>
      </c>
      <c r="B172315" t="s">
        <v>133443</v>
      </c>
      <c r="C172315" t="s">
        <v>274413</v>
      </c>
      <c r="D172315" t="s">
        <v>279656</v>
      </c>
      <c r="E172315" t="s">
        <v>279656</v>
      </c>
    </row>
    <row r="172316" spans="1:5">
      <c r="A172316">
        <v>400</v>
      </c>
      <c r="B172316" t="s">
        <v>255250</v>
      </c>
      <c r="C172316" t="s">
        <v>274413</v>
      </c>
      <c r="D172316" t="s">
        <v>279658</v>
      </c>
      <c r="E172316" t="s">
        <v>279658</v>
      </c>
    </row>
    <row r="172317" spans="1:5">
      <c r="A172317">
        <v>400</v>
      </c>
      <c r="B172317" t="s">
        <v>255253</v>
      </c>
      <c r="C172317" t="s">
        <v>274413</v>
      </c>
      <c r="D172317" t="s">
        <v>279658</v>
      </c>
      <c r="E172317" t="s">
        <v>279658</v>
      </c>
    </row>
    <row r="172318" spans="1:5">
      <c r="A172318">
        <v>400</v>
      </c>
      <c r="B172318" t="s">
        <v>255256</v>
      </c>
      <c r="C172318" t="s">
        <v>274413</v>
      </c>
      <c r="D172318" t="s">
        <v>279659</v>
      </c>
      <c r="E172318" t="s">
        <v>279659</v>
      </c>
    </row>
    <row r="172319" spans="1:5">
      <c r="A172319">
        <v>400</v>
      </c>
      <c r="B172319" t="s">
        <v>255259</v>
      </c>
      <c r="C172319" t="s">
        <v>274413</v>
      </c>
      <c r="D172319" t="s">
        <v>279659</v>
      </c>
      <c r="E172319" t="s">
        <v>279659</v>
      </c>
    </row>
    <row r="172320" spans="1:5">
      <c r="A172320">
        <v>400</v>
      </c>
      <c r="B172320" t="s">
        <v>254110</v>
      </c>
      <c r="C172320" t="s">
        <v>274413</v>
      </c>
      <c r="D172320" t="s">
        <v>279658</v>
      </c>
      <c r="E172320" t="s">
        <v>279658</v>
      </c>
    </row>
    <row r="172321" spans="1:5">
      <c r="A172321">
        <v>400</v>
      </c>
      <c r="B172321" t="s">
        <v>253749</v>
      </c>
      <c r="C172321" t="s">
        <v>274413</v>
      </c>
      <c r="D172321" t="s">
        <v>279658</v>
      </c>
      <c r="E172321" t="s">
        <v>279658</v>
      </c>
    </row>
    <row r="172322" spans="1:5">
      <c r="A172322">
        <v>400</v>
      </c>
      <c r="B172322" t="s">
        <v>37187</v>
      </c>
      <c r="C172322" t="s">
        <v>274413</v>
      </c>
      <c r="D172322" t="s">
        <v>279658</v>
      </c>
      <c r="E172322" t="s">
        <v>279658</v>
      </c>
    </row>
    <row r="172323" spans="1:5">
      <c r="A172323">
        <v>400</v>
      </c>
      <c r="B172323" t="s">
        <v>255022</v>
      </c>
      <c r="C172323" t="s">
        <v>274413</v>
      </c>
      <c r="D172323" t="s">
        <v>279659</v>
      </c>
      <c r="E172323" t="s">
        <v>279659</v>
      </c>
    </row>
    <row r="172324" spans="1:5">
      <c r="A172324">
        <v>400</v>
      </c>
      <c r="B172324" t="s">
        <v>244687</v>
      </c>
      <c r="C172324" t="s">
        <v>274413</v>
      </c>
      <c r="D172324" t="s">
        <v>279658</v>
      </c>
      <c r="E172324" t="s">
        <v>279658</v>
      </c>
    </row>
    <row r="172325" spans="1:5">
      <c r="A172325">
        <v>400</v>
      </c>
      <c r="B172325" t="s">
        <v>247326</v>
      </c>
      <c r="C172325" t="s">
        <v>274413</v>
      </c>
      <c r="D172325" t="s">
        <v>279663</v>
      </c>
      <c r="E172325" t="s">
        <v>279663</v>
      </c>
    </row>
    <row r="172326" spans="1:5">
      <c r="A172326">
        <v>400</v>
      </c>
      <c r="B172326" t="s">
        <v>247332</v>
      </c>
      <c r="C172326" t="s">
        <v>274413</v>
      </c>
      <c r="D172326" t="s">
        <v>279659</v>
      </c>
      <c r="E172326" t="s">
        <v>279659</v>
      </c>
    </row>
    <row r="172327" spans="1:5">
      <c r="A172327">
        <v>400</v>
      </c>
      <c r="B172327" t="s">
        <v>247335</v>
      </c>
      <c r="C172327" t="s">
        <v>274413</v>
      </c>
      <c r="D172327" t="s">
        <v>279659</v>
      </c>
      <c r="E172327" t="s">
        <v>279659</v>
      </c>
    </row>
    <row r="172328" spans="1:5">
      <c r="A172328">
        <v>400</v>
      </c>
      <c r="B172328" t="s">
        <v>133497</v>
      </c>
      <c r="C172328" t="s">
        <v>274413</v>
      </c>
      <c r="D172328" t="s">
        <v>279656</v>
      </c>
      <c r="E172328" t="s">
        <v>279656</v>
      </c>
    </row>
    <row r="172329" spans="1:5">
      <c r="A172329">
        <v>400</v>
      </c>
      <c r="B172329" t="s">
        <v>37236</v>
      </c>
      <c r="C172329" t="s">
        <v>274413</v>
      </c>
      <c r="D172329" t="s">
        <v>279658</v>
      </c>
      <c r="E172329" t="s">
        <v>279658</v>
      </c>
    </row>
    <row r="172330" spans="1:5">
      <c r="A172330">
        <v>400</v>
      </c>
      <c r="B172330" t="s">
        <v>255262</v>
      </c>
      <c r="C172330" t="s">
        <v>274413</v>
      </c>
      <c r="D172330" t="s">
        <v>302719</v>
      </c>
      <c r="E172330" t="s">
        <v>302719</v>
      </c>
    </row>
    <row r="172331" spans="1:5">
      <c r="A172331">
        <v>400</v>
      </c>
      <c r="B172331" t="s">
        <v>255265</v>
      </c>
      <c r="C172331" t="s">
        <v>274413</v>
      </c>
      <c r="D172331" t="s">
        <v>279659</v>
      </c>
      <c r="E172331" t="s">
        <v>279659</v>
      </c>
    </row>
    <row r="172332" spans="1:5">
      <c r="A172332">
        <v>400</v>
      </c>
      <c r="B172332" t="s">
        <v>255268</v>
      </c>
      <c r="C172332" t="s">
        <v>274413</v>
      </c>
      <c r="D172332" t="s">
        <v>279659</v>
      </c>
      <c r="E172332" t="s">
        <v>279659</v>
      </c>
    </row>
    <row r="172333" spans="1:5">
      <c r="A172333">
        <v>400</v>
      </c>
      <c r="B172333" t="s">
        <v>52683</v>
      </c>
      <c r="C172333" t="s">
        <v>274413</v>
      </c>
      <c r="D172333" t="s">
        <v>302720</v>
      </c>
      <c r="E172333" t="s">
        <v>302720</v>
      </c>
    </row>
    <row r="172334" spans="1:5">
      <c r="A172334">
        <v>400</v>
      </c>
      <c r="B172334" t="s">
        <v>97702</v>
      </c>
      <c r="C172334" t="s">
        <v>274413</v>
      </c>
      <c r="D172334" t="s">
        <v>302721</v>
      </c>
      <c r="E172334" t="s">
        <v>302721</v>
      </c>
    </row>
    <row r="172335" spans="1:5">
      <c r="A172335">
        <v>400</v>
      </c>
      <c r="B172335" t="s">
        <v>255034</v>
      </c>
      <c r="C172335" t="s">
        <v>274413</v>
      </c>
      <c r="D172335" t="s">
        <v>279658</v>
      </c>
      <c r="E172335" t="s">
        <v>279658</v>
      </c>
    </row>
    <row r="172336" spans="1:5">
      <c r="A172336">
        <v>400</v>
      </c>
      <c r="B172336" t="s">
        <v>255274</v>
      </c>
      <c r="C172336" t="s">
        <v>274413</v>
      </c>
      <c r="D172336" t="s">
        <v>279658</v>
      </c>
      <c r="E172336" t="s">
        <v>279658</v>
      </c>
    </row>
    <row r="172337" spans="1:5">
      <c r="A172337">
        <v>400</v>
      </c>
      <c r="B172337" t="s">
        <v>224629</v>
      </c>
      <c r="C172337" t="s">
        <v>274413</v>
      </c>
      <c r="D172337" t="s">
        <v>302722</v>
      </c>
      <c r="E172337" t="s">
        <v>302722</v>
      </c>
    </row>
    <row r="172338" spans="1:5">
      <c r="A172338">
        <v>400</v>
      </c>
      <c r="B172338" t="s">
        <v>133503</v>
      </c>
      <c r="C172338" t="s">
        <v>274413</v>
      </c>
      <c r="D172338" t="s">
        <v>279656</v>
      </c>
      <c r="E172338" t="s">
        <v>279656</v>
      </c>
    </row>
    <row r="172339" spans="1:5">
      <c r="A172339">
        <v>400</v>
      </c>
      <c r="B172339" t="s">
        <v>246165</v>
      </c>
      <c r="C172339" t="s">
        <v>274413</v>
      </c>
      <c r="D172339" t="s">
        <v>302723</v>
      </c>
      <c r="E172339" t="s">
        <v>302723</v>
      </c>
    </row>
    <row r="172340" spans="1:5">
      <c r="A172340">
        <v>400</v>
      </c>
      <c r="B172340" t="s">
        <v>253784</v>
      </c>
      <c r="C172340" t="s">
        <v>274413</v>
      </c>
      <c r="D172340" t="s">
        <v>279658</v>
      </c>
      <c r="E172340" t="s">
        <v>279658</v>
      </c>
    </row>
    <row r="172341" spans="1:5">
      <c r="A172341">
        <v>400</v>
      </c>
      <c r="B172341" t="s">
        <v>133643</v>
      </c>
      <c r="C172341" t="s">
        <v>274413</v>
      </c>
      <c r="D172341" t="s">
        <v>279656</v>
      </c>
      <c r="E172341" t="s">
        <v>279656</v>
      </c>
    </row>
    <row r="172342" spans="1:5">
      <c r="A172342">
        <v>400</v>
      </c>
      <c r="B172342" t="s">
        <v>245978</v>
      </c>
      <c r="C172342" t="s">
        <v>274413</v>
      </c>
      <c r="D172342" t="s">
        <v>302723</v>
      </c>
      <c r="E172342" t="s">
        <v>302723</v>
      </c>
    </row>
    <row r="172343" spans="1:5">
      <c r="A172343">
        <v>400</v>
      </c>
      <c r="B172343" t="s">
        <v>255061</v>
      </c>
      <c r="C172343" t="s">
        <v>274413</v>
      </c>
      <c r="D172343" t="s">
        <v>279658</v>
      </c>
      <c r="E172343" t="s">
        <v>279658</v>
      </c>
    </row>
    <row r="172344" spans="1:5">
      <c r="A172344">
        <v>400</v>
      </c>
      <c r="B172344" t="s">
        <v>254131</v>
      </c>
      <c r="C172344" t="s">
        <v>274413</v>
      </c>
      <c r="D172344" t="s">
        <v>279658</v>
      </c>
      <c r="E172344" t="s">
        <v>279658</v>
      </c>
    </row>
    <row r="172345" spans="1:5">
      <c r="A172345">
        <v>400</v>
      </c>
      <c r="B172345" t="s">
        <v>254134</v>
      </c>
      <c r="C172345" t="s">
        <v>274413</v>
      </c>
      <c r="D172345" t="s">
        <v>279658</v>
      </c>
      <c r="E172345" t="s">
        <v>279658</v>
      </c>
    </row>
    <row r="172346" spans="1:5">
      <c r="A172346">
        <v>400</v>
      </c>
      <c r="B172346" t="s">
        <v>255064</v>
      </c>
      <c r="C172346" t="s">
        <v>274413</v>
      </c>
      <c r="D172346" t="s">
        <v>279658</v>
      </c>
      <c r="E172346" t="s">
        <v>279658</v>
      </c>
    </row>
    <row r="172347" spans="1:5">
      <c r="A172347">
        <v>400</v>
      </c>
      <c r="B172347" t="s">
        <v>255067</v>
      </c>
      <c r="C172347" t="s">
        <v>274413</v>
      </c>
      <c r="D172347" t="s">
        <v>302724</v>
      </c>
      <c r="E172347" t="s">
        <v>302724</v>
      </c>
    </row>
    <row r="172348" spans="1:5">
      <c r="A172348">
        <v>400</v>
      </c>
      <c r="B172348" t="s">
        <v>255073</v>
      </c>
      <c r="C172348" t="s">
        <v>274413</v>
      </c>
      <c r="D172348" t="s">
        <v>279659</v>
      </c>
      <c r="E172348" t="s">
        <v>279659</v>
      </c>
    </row>
    <row r="172349" spans="1:5">
      <c r="A172349">
        <v>400</v>
      </c>
      <c r="B172349" t="s">
        <v>255076</v>
      </c>
      <c r="C172349" t="s">
        <v>274413</v>
      </c>
      <c r="D172349" t="s">
        <v>279659</v>
      </c>
      <c r="E172349" t="s">
        <v>279659</v>
      </c>
    </row>
    <row r="172350" spans="1:5">
      <c r="A172350">
        <v>400</v>
      </c>
      <c r="B172350" t="s">
        <v>18585</v>
      </c>
      <c r="C172350" t="s">
        <v>274413</v>
      </c>
      <c r="D172350" t="s">
        <v>279656</v>
      </c>
      <c r="E172350" t="s">
        <v>279656</v>
      </c>
    </row>
    <row r="172351" spans="1:5">
      <c r="A172351">
        <v>400</v>
      </c>
      <c r="B172351" t="s">
        <v>19745</v>
      </c>
      <c r="C172351" t="s">
        <v>274413</v>
      </c>
      <c r="D172351" t="s">
        <v>279656</v>
      </c>
      <c r="E172351" t="s">
        <v>279656</v>
      </c>
    </row>
    <row r="172352" spans="1:5">
      <c r="A172352">
        <v>400</v>
      </c>
      <c r="B172352" t="s">
        <v>19748</v>
      </c>
      <c r="C172352" t="s">
        <v>274413</v>
      </c>
      <c r="D172352" t="s">
        <v>279656</v>
      </c>
      <c r="E172352" t="s">
        <v>279656</v>
      </c>
    </row>
    <row r="172353" spans="1:5">
      <c r="A172353">
        <v>400</v>
      </c>
      <c r="B172353" t="s">
        <v>18588</v>
      </c>
      <c r="C172353" t="s">
        <v>274413</v>
      </c>
      <c r="D172353" t="s">
        <v>279656</v>
      </c>
      <c r="E172353" t="s">
        <v>279656</v>
      </c>
    </row>
    <row r="172354" spans="1:5">
      <c r="A172354">
        <v>400</v>
      </c>
      <c r="B172354" t="s">
        <v>255283</v>
      </c>
      <c r="C172354" t="s">
        <v>274413</v>
      </c>
      <c r="D172354" t="s">
        <v>302724</v>
      </c>
      <c r="E172354" t="s">
        <v>302724</v>
      </c>
    </row>
    <row r="172355" spans="1:5">
      <c r="A172355">
        <v>400</v>
      </c>
      <c r="B172355" t="s">
        <v>255079</v>
      </c>
      <c r="C172355" t="s">
        <v>274413</v>
      </c>
      <c r="D172355" t="s">
        <v>302724</v>
      </c>
      <c r="E172355" t="s">
        <v>302724</v>
      </c>
    </row>
    <row r="172356" spans="1:5">
      <c r="A172356">
        <v>400</v>
      </c>
      <c r="B172356" t="s">
        <v>254140</v>
      </c>
      <c r="C172356" t="s">
        <v>274413</v>
      </c>
      <c r="D172356" t="s">
        <v>279658</v>
      </c>
      <c r="E172356" t="s">
        <v>279658</v>
      </c>
    </row>
    <row r="172357" spans="1:5">
      <c r="A172357">
        <v>400</v>
      </c>
      <c r="B172357" t="s">
        <v>255286</v>
      </c>
      <c r="C172357" t="s">
        <v>274413</v>
      </c>
      <c r="D172357" t="s">
        <v>279658</v>
      </c>
      <c r="E172357" t="s">
        <v>279658</v>
      </c>
    </row>
    <row r="172358" spans="1:5">
      <c r="A172358">
        <v>400</v>
      </c>
      <c r="B172358" t="s">
        <v>71855</v>
      </c>
      <c r="C172358" t="s">
        <v>274413</v>
      </c>
      <c r="D172358" t="s">
        <v>302725</v>
      </c>
      <c r="E172358" t="s">
        <v>302725</v>
      </c>
    </row>
    <row r="172359" spans="1:5">
      <c r="A172359">
        <v>400</v>
      </c>
      <c r="B172359" t="s">
        <v>88957</v>
      </c>
      <c r="C172359" t="s">
        <v>274413</v>
      </c>
      <c r="D172359" t="s">
        <v>302726</v>
      </c>
      <c r="E172359" t="s">
        <v>302726</v>
      </c>
    </row>
    <row r="172360" spans="1:5">
      <c r="A172360">
        <v>400</v>
      </c>
      <c r="B172360" t="s">
        <v>253608</v>
      </c>
      <c r="C172360" t="s">
        <v>274413</v>
      </c>
      <c r="D172360" t="s">
        <v>302727</v>
      </c>
      <c r="E172360" t="s">
        <v>302727</v>
      </c>
    </row>
    <row r="172361" spans="1:5">
      <c r="A172361">
        <v>400</v>
      </c>
      <c r="B172361" t="s">
        <v>245003</v>
      </c>
      <c r="C172361" t="s">
        <v>274413</v>
      </c>
      <c r="D172361" t="s">
        <v>302682</v>
      </c>
      <c r="E172361" t="s">
        <v>302682</v>
      </c>
    </row>
    <row r="172362" spans="1:5">
      <c r="A172362">
        <v>400</v>
      </c>
      <c r="B172362" t="s">
        <v>19751</v>
      </c>
      <c r="C172362" t="s">
        <v>274413</v>
      </c>
      <c r="D172362" t="s">
        <v>279656</v>
      </c>
      <c r="E172362" t="s">
        <v>279656</v>
      </c>
    </row>
    <row r="172363" spans="1:5">
      <c r="A172363">
        <v>400</v>
      </c>
      <c r="B172363" t="s">
        <v>19754</v>
      </c>
      <c r="C172363" t="s">
        <v>274413</v>
      </c>
      <c r="D172363" t="s">
        <v>279656</v>
      </c>
      <c r="E172363" t="s">
        <v>279656</v>
      </c>
    </row>
    <row r="172364" spans="1:5">
      <c r="A172364">
        <v>400</v>
      </c>
      <c r="B172364" t="s">
        <v>71978</v>
      </c>
      <c r="C172364" t="s">
        <v>274413</v>
      </c>
      <c r="D172364" t="s">
        <v>302725</v>
      </c>
      <c r="E172364" t="s">
        <v>302725</v>
      </c>
    </row>
    <row r="172365" spans="1:5">
      <c r="A172365">
        <v>400</v>
      </c>
      <c r="B172365" t="s">
        <v>134033</v>
      </c>
      <c r="C172365" t="s">
        <v>274413</v>
      </c>
      <c r="D172365" t="s">
        <v>279656</v>
      </c>
      <c r="E172365" t="s">
        <v>279656</v>
      </c>
    </row>
    <row r="172366" spans="1:5">
      <c r="A172366">
        <v>400</v>
      </c>
      <c r="B172366" t="s">
        <v>133652</v>
      </c>
      <c r="C172366" t="s">
        <v>274413</v>
      </c>
      <c r="D172366" t="s">
        <v>279656</v>
      </c>
      <c r="E172366" t="s">
        <v>279656</v>
      </c>
    </row>
    <row r="172367" spans="1:5">
      <c r="A172367">
        <v>400</v>
      </c>
      <c r="B172367" t="s">
        <v>133527</v>
      </c>
      <c r="C172367" t="s">
        <v>274413</v>
      </c>
      <c r="D172367" t="s">
        <v>279656</v>
      </c>
      <c r="E172367" t="s">
        <v>279656</v>
      </c>
    </row>
    <row r="172368" spans="1:5">
      <c r="A172368">
        <v>400</v>
      </c>
      <c r="B172368" t="s">
        <v>37199</v>
      </c>
      <c r="C172368" t="s">
        <v>274413</v>
      </c>
      <c r="D172368" t="s">
        <v>279658</v>
      </c>
      <c r="E172368" t="s">
        <v>279658</v>
      </c>
    </row>
    <row r="172369" spans="1:5">
      <c r="A172369">
        <v>400</v>
      </c>
      <c r="B172369" t="s">
        <v>253841</v>
      </c>
      <c r="C172369" t="s">
        <v>274413</v>
      </c>
      <c r="D172369" t="s">
        <v>279658</v>
      </c>
      <c r="E172369" t="s">
        <v>279658</v>
      </c>
    </row>
    <row r="172370" spans="1:5">
      <c r="A172370">
        <v>400</v>
      </c>
      <c r="B172370" t="s">
        <v>253844</v>
      </c>
      <c r="C172370" t="s">
        <v>274413</v>
      </c>
      <c r="D172370" t="s">
        <v>279658</v>
      </c>
      <c r="E172370" t="s">
        <v>279658</v>
      </c>
    </row>
    <row r="172371" spans="1:5">
      <c r="A172371">
        <v>400</v>
      </c>
      <c r="B172371" t="s">
        <v>255289</v>
      </c>
      <c r="C172371" t="s">
        <v>274413</v>
      </c>
      <c r="D172371" t="s">
        <v>302728</v>
      </c>
      <c r="E172371" t="s">
        <v>302728</v>
      </c>
    </row>
    <row r="172372" spans="1:5">
      <c r="A172372">
        <v>400</v>
      </c>
      <c r="B172372" t="s">
        <v>255085</v>
      </c>
      <c r="C172372" t="s">
        <v>274413</v>
      </c>
      <c r="D172372" t="s">
        <v>302728</v>
      </c>
      <c r="E172372" t="s">
        <v>302728</v>
      </c>
    </row>
    <row r="172373" spans="1:5">
      <c r="A172373">
        <v>400</v>
      </c>
      <c r="B172373" t="s">
        <v>255292</v>
      </c>
      <c r="C172373" t="s">
        <v>274413</v>
      </c>
      <c r="D172373" t="s">
        <v>279659</v>
      </c>
      <c r="E172373" t="s">
        <v>279659</v>
      </c>
    </row>
    <row r="172374" spans="1:5">
      <c r="A172374">
        <v>400</v>
      </c>
      <c r="B172374" t="s">
        <v>255088</v>
      </c>
      <c r="C172374" t="s">
        <v>274413</v>
      </c>
      <c r="D172374" t="s">
        <v>279658</v>
      </c>
      <c r="E172374" t="s">
        <v>279658</v>
      </c>
    </row>
    <row r="172375" spans="1:5">
      <c r="A172375">
        <v>400</v>
      </c>
      <c r="B172375" t="s">
        <v>255091</v>
      </c>
      <c r="C172375" t="s">
        <v>274413</v>
      </c>
      <c r="D172375" t="s">
        <v>279658</v>
      </c>
      <c r="E172375" t="s">
        <v>279658</v>
      </c>
    </row>
    <row r="172376" spans="1:5">
      <c r="A172376">
        <v>400</v>
      </c>
      <c r="B172376" t="s">
        <v>255094</v>
      </c>
      <c r="C172376" t="s">
        <v>274413</v>
      </c>
      <c r="D172376" t="s">
        <v>279658</v>
      </c>
      <c r="E172376" t="s">
        <v>279658</v>
      </c>
    </row>
    <row r="172377" spans="1:5">
      <c r="A172377">
        <v>400</v>
      </c>
      <c r="B172377" t="s">
        <v>255097</v>
      </c>
      <c r="C172377" t="s">
        <v>274413</v>
      </c>
      <c r="D172377" t="s">
        <v>302719</v>
      </c>
      <c r="E172377" t="s">
        <v>302719</v>
      </c>
    </row>
    <row r="172378" spans="1:5">
      <c r="A172378">
        <v>400</v>
      </c>
      <c r="B172378" t="s">
        <v>36283</v>
      </c>
      <c r="C172378" t="s">
        <v>274413</v>
      </c>
      <c r="D172378" t="s">
        <v>302687</v>
      </c>
      <c r="E172378" t="s">
        <v>302687</v>
      </c>
    </row>
    <row r="172379" spans="1:5">
      <c r="A172379">
        <v>400</v>
      </c>
      <c r="B172379" t="s">
        <v>13140</v>
      </c>
      <c r="C172379" t="s">
        <v>274413</v>
      </c>
      <c r="D172379" t="s">
        <v>279658</v>
      </c>
      <c r="E172379" t="s">
        <v>279658</v>
      </c>
    </row>
    <row r="172380" spans="1:5">
      <c r="A172380">
        <v>400</v>
      </c>
      <c r="B172380" t="s">
        <v>221648</v>
      </c>
      <c r="C172380" t="s">
        <v>274413</v>
      </c>
      <c r="D172380" t="s">
        <v>302696</v>
      </c>
      <c r="E172380" t="s">
        <v>302696</v>
      </c>
    </row>
    <row r="172381" spans="1:5">
      <c r="A172381">
        <v>400</v>
      </c>
      <c r="B172381" t="s">
        <v>221651</v>
      </c>
      <c r="C172381" t="s">
        <v>274413</v>
      </c>
      <c r="D172381" t="s">
        <v>302696</v>
      </c>
      <c r="E172381" t="s">
        <v>302696</v>
      </c>
    </row>
    <row r="172382" spans="1:5">
      <c r="A172382">
        <v>400</v>
      </c>
      <c r="B172382" t="s">
        <v>222353</v>
      </c>
      <c r="C172382" t="s">
        <v>274413</v>
      </c>
      <c r="D172382" t="s">
        <v>302696</v>
      </c>
      <c r="E172382" t="s">
        <v>302696</v>
      </c>
    </row>
    <row r="172383" spans="1:5">
      <c r="A172383">
        <v>400</v>
      </c>
      <c r="B172383" t="s">
        <v>221654</v>
      </c>
      <c r="C172383" t="s">
        <v>274413</v>
      </c>
      <c r="D172383" t="s">
        <v>302696</v>
      </c>
      <c r="E172383" t="s">
        <v>302696</v>
      </c>
    </row>
    <row r="172384" spans="1:5">
      <c r="A172384">
        <v>400</v>
      </c>
      <c r="B172384" t="s">
        <v>14910</v>
      </c>
      <c r="C172384" t="s">
        <v>274413</v>
      </c>
      <c r="D172384" t="s">
        <v>279656</v>
      </c>
      <c r="E172384" t="s">
        <v>279656</v>
      </c>
    </row>
    <row r="172385" spans="1:5">
      <c r="A172385">
        <v>400</v>
      </c>
      <c r="B172385" t="s">
        <v>38510</v>
      </c>
      <c r="C172385" t="s">
        <v>274413</v>
      </c>
      <c r="D172385" t="s">
        <v>279655</v>
      </c>
      <c r="E172385" t="s">
        <v>279655</v>
      </c>
    </row>
    <row r="172386" spans="1:5">
      <c r="A172386">
        <v>400</v>
      </c>
      <c r="B172386" t="s">
        <v>148038</v>
      </c>
      <c r="C172386" t="s">
        <v>274413</v>
      </c>
      <c r="D172386" t="s">
        <v>279656</v>
      </c>
      <c r="E172386" t="s">
        <v>279656</v>
      </c>
    </row>
    <row r="172387" spans="1:5">
      <c r="A172387">
        <v>400</v>
      </c>
      <c r="B172387" t="s">
        <v>161205</v>
      </c>
      <c r="C172387" t="s">
        <v>274413</v>
      </c>
      <c r="D172387" t="s">
        <v>302729</v>
      </c>
      <c r="E172387" t="s">
        <v>302729</v>
      </c>
    </row>
    <row r="172388" spans="1:5">
      <c r="A172388">
        <v>400</v>
      </c>
      <c r="B172388" t="s">
        <v>161208</v>
      </c>
      <c r="C172388" t="s">
        <v>274413</v>
      </c>
      <c r="D172388" t="s">
        <v>302729</v>
      </c>
      <c r="E172388" t="s">
        <v>302729</v>
      </c>
    </row>
    <row r="172389" spans="1:5">
      <c r="A172389">
        <v>400</v>
      </c>
      <c r="B172389" t="s">
        <v>18594</v>
      </c>
      <c r="C172389" t="s">
        <v>274413</v>
      </c>
      <c r="D172389" t="s">
        <v>279656</v>
      </c>
      <c r="E172389" t="s">
        <v>279656</v>
      </c>
    </row>
    <row r="172390" spans="1:5">
      <c r="A172390">
        <v>400</v>
      </c>
      <c r="B172390" t="s">
        <v>18597</v>
      </c>
      <c r="C172390" t="s">
        <v>274413</v>
      </c>
      <c r="D172390" t="s">
        <v>279656</v>
      </c>
      <c r="E172390" t="s">
        <v>279656</v>
      </c>
    </row>
    <row r="172391" spans="1:5">
      <c r="A172391">
        <v>400</v>
      </c>
      <c r="B172391" t="s">
        <v>133590</v>
      </c>
      <c r="C172391" t="s">
        <v>274413</v>
      </c>
      <c r="D172391" t="s">
        <v>279656</v>
      </c>
      <c r="E172391" t="s">
        <v>279656</v>
      </c>
    </row>
    <row r="172392" spans="1:5">
      <c r="A172392">
        <v>400</v>
      </c>
      <c r="B172392" t="s">
        <v>221660</v>
      </c>
      <c r="C172392" t="s">
        <v>274413</v>
      </c>
      <c r="D172392" t="s">
        <v>302696</v>
      </c>
      <c r="E172392" t="s">
        <v>302696</v>
      </c>
    </row>
    <row r="172393" spans="1:5">
      <c r="A172393">
        <v>400</v>
      </c>
      <c r="B172393" t="s">
        <v>221759</v>
      </c>
      <c r="C172393" t="s">
        <v>274413</v>
      </c>
      <c r="D172393" t="s">
        <v>302696</v>
      </c>
      <c r="E172393" t="s">
        <v>302696</v>
      </c>
    </row>
    <row r="172394" spans="1:5">
      <c r="A172394">
        <v>400</v>
      </c>
      <c r="B172394" t="s">
        <v>221663</v>
      </c>
      <c r="C172394" t="s">
        <v>274413</v>
      </c>
      <c r="D172394" t="s">
        <v>302696</v>
      </c>
      <c r="E172394" t="s">
        <v>302696</v>
      </c>
    </row>
    <row r="172395" spans="1:5">
      <c r="A172395">
        <v>400</v>
      </c>
      <c r="B172395" t="s">
        <v>162858</v>
      </c>
      <c r="C172395" t="s">
        <v>274413</v>
      </c>
      <c r="D172395" t="s">
        <v>302730</v>
      </c>
      <c r="E172395" t="s">
        <v>302730</v>
      </c>
    </row>
    <row r="172396" spans="1:5">
      <c r="A172396">
        <v>400</v>
      </c>
      <c r="B172396" t="s">
        <v>162861</v>
      </c>
      <c r="C172396" t="s">
        <v>274413</v>
      </c>
      <c r="D172396" t="s">
        <v>302730</v>
      </c>
      <c r="E172396" t="s">
        <v>302730</v>
      </c>
    </row>
    <row r="172397" spans="1:5">
      <c r="A172397">
        <v>400</v>
      </c>
      <c r="B172397" t="s">
        <v>162864</v>
      </c>
      <c r="C172397" t="s">
        <v>274413</v>
      </c>
      <c r="D172397" t="s">
        <v>302730</v>
      </c>
      <c r="E172397" t="s">
        <v>302730</v>
      </c>
    </row>
    <row r="172398" spans="1:5">
      <c r="A172398">
        <v>400</v>
      </c>
      <c r="B172398" t="s">
        <v>162867</v>
      </c>
      <c r="C172398" t="s">
        <v>274413</v>
      </c>
      <c r="D172398" t="s">
        <v>302730</v>
      </c>
      <c r="E172398" t="s">
        <v>302730</v>
      </c>
    </row>
    <row r="172399" spans="1:5">
      <c r="A172399">
        <v>400</v>
      </c>
      <c r="B172399" t="s">
        <v>13135</v>
      </c>
      <c r="C172399" t="s">
        <v>274413</v>
      </c>
      <c r="D172399" t="s">
        <v>279658</v>
      </c>
      <c r="E172399" t="s">
        <v>279658</v>
      </c>
    </row>
    <row r="172400" spans="1:5">
      <c r="A172400">
        <v>400</v>
      </c>
      <c r="B172400" t="s">
        <v>37243</v>
      </c>
      <c r="C172400" t="s">
        <v>274413</v>
      </c>
      <c r="D172400" t="s">
        <v>279658</v>
      </c>
      <c r="E172400" t="s">
        <v>279658</v>
      </c>
    </row>
    <row r="172401" spans="1:5">
      <c r="A172401">
        <v>400</v>
      </c>
      <c r="B172401" t="s">
        <v>37359</v>
      </c>
      <c r="C172401" t="s">
        <v>274413</v>
      </c>
      <c r="D172401" t="s">
        <v>279658</v>
      </c>
      <c r="E172401" t="s">
        <v>279658</v>
      </c>
    </row>
    <row r="172402" spans="1:5">
      <c r="A172402">
        <v>400</v>
      </c>
      <c r="B172402" t="s">
        <v>14903</v>
      </c>
      <c r="C172402" t="s">
        <v>274413</v>
      </c>
      <c r="D172402" t="s">
        <v>279656</v>
      </c>
      <c r="E172402" t="s">
        <v>279656</v>
      </c>
    </row>
    <row r="172403" spans="1:5">
      <c r="A172403">
        <v>400</v>
      </c>
      <c r="B172403" t="s">
        <v>37246</v>
      </c>
      <c r="C172403" t="s">
        <v>274413</v>
      </c>
      <c r="D172403" t="s">
        <v>279658</v>
      </c>
      <c r="E172403" t="s">
        <v>279658</v>
      </c>
    </row>
    <row r="172404" spans="1:5">
      <c r="A172404">
        <v>400</v>
      </c>
      <c r="B172404" t="s">
        <v>19730</v>
      </c>
      <c r="C172404" t="s">
        <v>274413</v>
      </c>
      <c r="D172404" t="s">
        <v>279656</v>
      </c>
      <c r="E172404" t="s">
        <v>279656</v>
      </c>
    </row>
    <row r="172405" spans="1:5">
      <c r="A172405">
        <v>400</v>
      </c>
      <c r="B172405" t="s">
        <v>221672</v>
      </c>
      <c r="C172405" t="s">
        <v>274413</v>
      </c>
      <c r="D172405" t="s">
        <v>302696</v>
      </c>
      <c r="E172405" t="s">
        <v>302696</v>
      </c>
    </row>
    <row r="172406" spans="1:5">
      <c r="A172406">
        <v>400</v>
      </c>
      <c r="B172406" t="s">
        <v>221675</v>
      </c>
      <c r="C172406" t="s">
        <v>274413</v>
      </c>
      <c r="D172406" t="s">
        <v>302696</v>
      </c>
      <c r="E172406" t="s">
        <v>302696</v>
      </c>
    </row>
    <row r="172407" spans="1:5">
      <c r="A172407">
        <v>400</v>
      </c>
      <c r="B172407" t="s">
        <v>254962</v>
      </c>
      <c r="C172407" t="s">
        <v>274413</v>
      </c>
      <c r="D172407" t="s">
        <v>302719</v>
      </c>
      <c r="E172407" t="s">
        <v>302719</v>
      </c>
    </row>
    <row r="172408" spans="1:5">
      <c r="A172408">
        <v>400</v>
      </c>
      <c r="B172408" t="s">
        <v>30869</v>
      </c>
      <c r="C172408" t="s">
        <v>274413</v>
      </c>
      <c r="D172408" t="s">
        <v>302697</v>
      </c>
      <c r="E172408" t="s">
        <v>302697</v>
      </c>
    </row>
    <row r="172409" spans="1:5">
      <c r="A172409">
        <v>400</v>
      </c>
      <c r="B172409" t="s">
        <v>128679</v>
      </c>
      <c r="C172409" t="s">
        <v>274413</v>
      </c>
      <c r="D172409" t="s">
        <v>279655</v>
      </c>
      <c r="E172409" t="s">
        <v>279655</v>
      </c>
    </row>
    <row r="172410" spans="1:5">
      <c r="A172410">
        <v>400</v>
      </c>
      <c r="B172410" t="s">
        <v>128615</v>
      </c>
      <c r="C172410" t="s">
        <v>274413</v>
      </c>
      <c r="D172410" t="s">
        <v>279655</v>
      </c>
      <c r="E172410" t="s">
        <v>279655</v>
      </c>
    </row>
    <row r="172411" spans="1:5">
      <c r="A172411">
        <v>400</v>
      </c>
      <c r="B172411" t="s">
        <v>9951</v>
      </c>
      <c r="C172411" t="s">
        <v>274413</v>
      </c>
      <c r="D172411" t="s">
        <v>302731</v>
      </c>
      <c r="E172411" t="s">
        <v>302731</v>
      </c>
    </row>
    <row r="172412" spans="1:5">
      <c r="A172412">
        <v>400</v>
      </c>
      <c r="B172412" t="s">
        <v>9932</v>
      </c>
      <c r="C172412" t="s">
        <v>274413</v>
      </c>
      <c r="D172412" t="s">
        <v>302732</v>
      </c>
      <c r="E172412" t="s">
        <v>302732</v>
      </c>
    </row>
    <row r="172413" spans="1:5">
      <c r="A172413">
        <v>400</v>
      </c>
      <c r="B172413" t="s">
        <v>200677</v>
      </c>
      <c r="C172413" t="s">
        <v>274413</v>
      </c>
      <c r="D172413" t="s">
        <v>200678</v>
      </c>
      <c r="E172413" t="s">
        <v>200678</v>
      </c>
    </row>
    <row r="172414" spans="1:5">
      <c r="A172414">
        <v>400</v>
      </c>
      <c r="B172414" t="s">
        <v>221974</v>
      </c>
      <c r="C172414" t="s">
        <v>274413</v>
      </c>
      <c r="D172414" t="s">
        <v>302696</v>
      </c>
      <c r="E172414" t="s">
        <v>302696</v>
      </c>
    </row>
    <row r="172415" spans="1:5">
      <c r="A172415">
        <v>400</v>
      </c>
      <c r="B172415" t="s">
        <v>44726</v>
      </c>
      <c r="C172415" t="s">
        <v>274413</v>
      </c>
      <c r="D172415" t="s">
        <v>44727</v>
      </c>
      <c r="E172415" t="s">
        <v>44728</v>
      </c>
    </row>
    <row r="172416" spans="1:5">
      <c r="A172416">
        <v>400</v>
      </c>
      <c r="B172416" t="s">
        <v>124199</v>
      </c>
      <c r="C172416" t="s">
        <v>274413</v>
      </c>
      <c r="D172416" t="s">
        <v>302733</v>
      </c>
      <c r="E172416" t="s">
        <v>302733</v>
      </c>
    </row>
    <row r="172417" spans="1:5">
      <c r="A172417">
        <v>400</v>
      </c>
      <c r="B172417" t="s">
        <v>117995</v>
      </c>
      <c r="C172417" t="s">
        <v>274413</v>
      </c>
      <c r="D172417" t="s">
        <v>302734</v>
      </c>
      <c r="E172417" t="s">
        <v>302734</v>
      </c>
    </row>
    <row r="172418" spans="1:5">
      <c r="A172418">
        <v>400</v>
      </c>
      <c r="B172418" t="s">
        <v>150791</v>
      </c>
      <c r="C172418" t="s">
        <v>274413</v>
      </c>
      <c r="D172418" t="s">
        <v>150792</v>
      </c>
      <c r="E172418" t="s">
        <v>150792</v>
      </c>
    </row>
    <row r="172419" spans="1:5">
      <c r="A172419">
        <v>400</v>
      </c>
      <c r="B172419" t="s">
        <v>90775</v>
      </c>
      <c r="C172419" t="s">
        <v>274413</v>
      </c>
      <c r="D172419" t="s">
        <v>90776</v>
      </c>
      <c r="E172419" t="s">
        <v>90777</v>
      </c>
    </row>
    <row r="172420" spans="1:5">
      <c r="A172420">
        <v>400</v>
      </c>
      <c r="B172420" t="s">
        <v>99164</v>
      </c>
      <c r="C172420" t="s">
        <v>274413</v>
      </c>
      <c r="D172420" t="s">
        <v>302735</v>
      </c>
      <c r="E172420" t="s">
        <v>99165</v>
      </c>
    </row>
    <row r="172421" spans="1:5">
      <c r="A172421">
        <v>400</v>
      </c>
      <c r="B172421" t="s">
        <v>110044</v>
      </c>
      <c r="C172421" t="s">
        <v>274413</v>
      </c>
      <c r="D172421" t="s">
        <v>110045</v>
      </c>
      <c r="E172421" t="s">
        <v>110046</v>
      </c>
    </row>
    <row r="172422" spans="1:5">
      <c r="A172422">
        <v>400</v>
      </c>
      <c r="B172422" t="s">
        <v>110085</v>
      </c>
      <c r="C172422" t="s">
        <v>274413</v>
      </c>
      <c r="D172422" t="s">
        <v>110086</v>
      </c>
      <c r="E172422" t="s">
        <v>110087</v>
      </c>
    </row>
    <row r="172423" spans="1:5">
      <c r="A172423">
        <v>400</v>
      </c>
      <c r="B172423" t="s">
        <v>101700</v>
      </c>
      <c r="C172423" t="s">
        <v>274413</v>
      </c>
      <c r="D172423" t="s">
        <v>302736</v>
      </c>
      <c r="E172423" t="s">
        <v>302737</v>
      </c>
    </row>
    <row r="172424" spans="1:5">
      <c r="A172424">
        <v>400</v>
      </c>
      <c r="B172424" t="s">
        <v>99166</v>
      </c>
      <c r="C172424" t="s">
        <v>274413</v>
      </c>
      <c r="D172424" t="s">
        <v>302738</v>
      </c>
      <c r="E172424" t="s">
        <v>99167</v>
      </c>
    </row>
    <row r="172425" spans="1:5">
      <c r="A172425">
        <v>400</v>
      </c>
      <c r="B172425" t="s">
        <v>178064</v>
      </c>
      <c r="C172425" t="s">
        <v>274413</v>
      </c>
      <c r="D172425" t="s">
        <v>302739</v>
      </c>
      <c r="E172425" t="s">
        <v>178065</v>
      </c>
    </row>
    <row r="172426" spans="1:5">
      <c r="A172426">
        <v>400</v>
      </c>
      <c r="B172426" t="s">
        <v>37074</v>
      </c>
      <c r="C172426" t="s">
        <v>274413</v>
      </c>
      <c r="D172426" t="s">
        <v>37076</v>
      </c>
      <c r="E172426" t="s">
        <v>37076</v>
      </c>
    </row>
    <row r="172427" spans="1:5">
      <c r="A172427">
        <v>400</v>
      </c>
      <c r="B172427" t="s">
        <v>109209</v>
      </c>
      <c r="C172427" t="s">
        <v>274413</v>
      </c>
      <c r="D172427" t="s">
        <v>302740</v>
      </c>
      <c r="E172427" t="s">
        <v>109211</v>
      </c>
    </row>
    <row r="172428" spans="1:5">
      <c r="A172428">
        <v>400</v>
      </c>
      <c r="B172428" t="s">
        <v>150388</v>
      </c>
      <c r="C172428" t="s">
        <v>274413</v>
      </c>
      <c r="D172428" t="s">
        <v>302741</v>
      </c>
      <c r="E172428" t="s">
        <v>302742</v>
      </c>
    </row>
    <row r="172429" spans="1:5">
      <c r="A172429">
        <v>400</v>
      </c>
      <c r="B172429" t="s">
        <v>18642</v>
      </c>
      <c r="C172429" t="s">
        <v>274413</v>
      </c>
      <c r="D172429" t="s">
        <v>18531</v>
      </c>
      <c r="E172429" t="s">
        <v>18532</v>
      </c>
    </row>
    <row r="172430" spans="1:5">
      <c r="A172430">
        <v>400</v>
      </c>
      <c r="B172430" t="s">
        <v>108605</v>
      </c>
      <c r="C172430" t="s">
        <v>274413</v>
      </c>
      <c r="D172430" t="s">
        <v>302677</v>
      </c>
      <c r="E172430" t="s">
        <v>302678</v>
      </c>
    </row>
    <row r="172431" spans="1:5">
      <c r="A172431">
        <v>400</v>
      </c>
      <c r="B172431" t="s">
        <v>109187</v>
      </c>
      <c r="C172431" t="s">
        <v>274413</v>
      </c>
      <c r="D172431" t="s">
        <v>302743</v>
      </c>
      <c r="E172431" t="s">
        <v>302744</v>
      </c>
    </row>
    <row r="172432" spans="1:5">
      <c r="A172432">
        <v>400</v>
      </c>
      <c r="B172432" t="s">
        <v>133721</v>
      </c>
      <c r="C172432" t="s">
        <v>274413</v>
      </c>
      <c r="D172432" t="s">
        <v>133722</v>
      </c>
      <c r="E172432" t="s">
        <v>133723</v>
      </c>
    </row>
    <row r="172433" spans="1:5">
      <c r="A172433">
        <v>400</v>
      </c>
      <c r="B172433" t="s">
        <v>52641</v>
      </c>
      <c r="C172433" t="s">
        <v>274413</v>
      </c>
      <c r="D172433" t="s">
        <v>302745</v>
      </c>
      <c r="E172433" t="s">
        <v>302745</v>
      </c>
    </row>
    <row r="172434" spans="1:5">
      <c r="A172434">
        <v>400</v>
      </c>
      <c r="B172434" t="s">
        <v>133619</v>
      </c>
      <c r="C172434" t="s">
        <v>274413</v>
      </c>
      <c r="D172434" t="s">
        <v>302746</v>
      </c>
      <c r="E172434" t="s">
        <v>302746</v>
      </c>
    </row>
    <row r="172435" spans="1:5">
      <c r="A172435">
        <v>400</v>
      </c>
      <c r="B172435" t="s">
        <v>133467</v>
      </c>
      <c r="C172435" t="s">
        <v>274413</v>
      </c>
      <c r="D172435" t="s">
        <v>302746</v>
      </c>
      <c r="E172435" t="s">
        <v>302746</v>
      </c>
    </row>
    <row r="172436" spans="1:5">
      <c r="A172436">
        <v>400</v>
      </c>
      <c r="B172436" t="s">
        <v>133470</v>
      </c>
      <c r="C172436" t="s">
        <v>274413</v>
      </c>
      <c r="D172436" t="s">
        <v>302746</v>
      </c>
      <c r="E172436" t="s">
        <v>302746</v>
      </c>
    </row>
    <row r="172437" spans="1:5">
      <c r="A172437">
        <v>400</v>
      </c>
      <c r="B172437" t="s">
        <v>133473</v>
      </c>
      <c r="C172437" t="s">
        <v>274413</v>
      </c>
      <c r="D172437" t="s">
        <v>302746</v>
      </c>
      <c r="E172437" t="s">
        <v>302746</v>
      </c>
    </row>
    <row r="172438" spans="1:5">
      <c r="A172438">
        <v>400</v>
      </c>
      <c r="B172438" t="s">
        <v>134199</v>
      </c>
      <c r="C172438" t="s">
        <v>274413</v>
      </c>
      <c r="D172438" t="s">
        <v>279656</v>
      </c>
      <c r="E172438" t="s">
        <v>279656</v>
      </c>
    </row>
    <row r="172439" spans="1:5">
      <c r="A172439">
        <v>400</v>
      </c>
      <c r="B172439" t="s">
        <v>133622</v>
      </c>
      <c r="C172439" t="s">
        <v>274413</v>
      </c>
      <c r="D172439" t="s">
        <v>279656</v>
      </c>
      <c r="E172439" t="s">
        <v>279656</v>
      </c>
    </row>
    <row r="172440" spans="1:5">
      <c r="A172440">
        <v>400</v>
      </c>
      <c r="B172440" t="s">
        <v>19736</v>
      </c>
      <c r="C172440" t="s">
        <v>274413</v>
      </c>
      <c r="D172440" t="s">
        <v>279656</v>
      </c>
      <c r="E172440" t="s">
        <v>279656</v>
      </c>
    </row>
    <row r="172441" spans="1:5">
      <c r="A172441">
        <v>400</v>
      </c>
      <c r="B172441" t="s">
        <v>246147</v>
      </c>
      <c r="C172441" t="s">
        <v>274413</v>
      </c>
      <c r="D172441" t="s">
        <v>302723</v>
      </c>
      <c r="E172441" t="s">
        <v>302723</v>
      </c>
    </row>
    <row r="172442" spans="1:5">
      <c r="A172442">
        <v>400</v>
      </c>
      <c r="B172442" t="s">
        <v>244759</v>
      </c>
      <c r="C172442" t="s">
        <v>274413</v>
      </c>
      <c r="D172442" t="s">
        <v>302723</v>
      </c>
      <c r="E172442" t="s">
        <v>302723</v>
      </c>
    </row>
    <row r="172443" spans="1:5">
      <c r="A172443">
        <v>400</v>
      </c>
      <c r="B172443" t="s">
        <v>255040</v>
      </c>
      <c r="C172443" t="s">
        <v>274413</v>
      </c>
      <c r="D172443" t="s">
        <v>279659</v>
      </c>
      <c r="E172443" t="s">
        <v>279659</v>
      </c>
    </row>
    <row r="172444" spans="1:5">
      <c r="A172444">
        <v>400</v>
      </c>
      <c r="B172444" t="s">
        <v>134006</v>
      </c>
      <c r="C172444" t="s">
        <v>274413</v>
      </c>
      <c r="D172444" t="s">
        <v>302747</v>
      </c>
      <c r="E172444" t="s">
        <v>302747</v>
      </c>
    </row>
    <row r="172445" spans="1:5">
      <c r="A172445">
        <v>400</v>
      </c>
      <c r="B172445" t="s">
        <v>255046</v>
      </c>
      <c r="C172445" t="s">
        <v>274413</v>
      </c>
      <c r="D172445" t="s">
        <v>279663</v>
      </c>
      <c r="E172445" t="s">
        <v>279663</v>
      </c>
    </row>
    <row r="172446" spans="1:5">
      <c r="A172446">
        <v>400</v>
      </c>
      <c r="B172446" t="s">
        <v>255049</v>
      </c>
      <c r="C172446" t="s">
        <v>274413</v>
      </c>
      <c r="D172446" t="s">
        <v>279659</v>
      </c>
      <c r="E172446" t="s">
        <v>279659</v>
      </c>
    </row>
    <row r="172447" spans="1:5">
      <c r="A172447">
        <v>400</v>
      </c>
      <c r="B172447" t="s">
        <v>255055</v>
      </c>
      <c r="C172447" t="s">
        <v>274413</v>
      </c>
      <c r="D172447" t="s">
        <v>279659</v>
      </c>
      <c r="E172447" t="s">
        <v>279659</v>
      </c>
    </row>
    <row r="172448" spans="1:5">
      <c r="A172448">
        <v>400</v>
      </c>
      <c r="B172448" t="s">
        <v>244995</v>
      </c>
      <c r="C172448" t="s">
        <v>274413</v>
      </c>
      <c r="D172448" t="s">
        <v>302682</v>
      </c>
      <c r="E172448" t="s">
        <v>302682</v>
      </c>
    </row>
    <row r="172449" spans="1:5">
      <c r="A172449">
        <v>400</v>
      </c>
      <c r="B172449" t="s">
        <v>244998</v>
      </c>
      <c r="C172449" t="s">
        <v>274413</v>
      </c>
      <c r="D172449" t="s">
        <v>302682</v>
      </c>
      <c r="E172449" t="s">
        <v>302682</v>
      </c>
    </row>
    <row r="172450" spans="1:5">
      <c r="A172450">
        <v>400</v>
      </c>
      <c r="B172450" t="s">
        <v>18537</v>
      </c>
      <c r="C172450" t="s">
        <v>274413</v>
      </c>
      <c r="D172450" t="s">
        <v>279656</v>
      </c>
      <c r="E172450" t="s">
        <v>279656</v>
      </c>
    </row>
    <row r="172451" spans="1:5">
      <c r="A172451">
        <v>400</v>
      </c>
      <c r="B172451" t="s">
        <v>19742</v>
      </c>
      <c r="C172451" t="s">
        <v>274413</v>
      </c>
      <c r="D172451" t="s">
        <v>279656</v>
      </c>
      <c r="E172451" t="s">
        <v>279656</v>
      </c>
    </row>
    <row r="172452" spans="1:5">
      <c r="A172452">
        <v>400</v>
      </c>
      <c r="B172452" t="s">
        <v>133640</v>
      </c>
      <c r="C172452" t="s">
        <v>274413</v>
      </c>
      <c r="D172452" t="s">
        <v>279656</v>
      </c>
      <c r="E172452" t="s">
        <v>279656</v>
      </c>
    </row>
    <row r="172453" spans="1:5">
      <c r="A172453">
        <v>400</v>
      </c>
      <c r="B172453" t="s">
        <v>253894</v>
      </c>
      <c r="C172453" t="s">
        <v>274413</v>
      </c>
      <c r="D172453" t="s">
        <v>279659</v>
      </c>
      <c r="E172453" t="s">
        <v>279659</v>
      </c>
    </row>
    <row r="172454" spans="1:5">
      <c r="A172454">
        <v>400</v>
      </c>
      <c r="B172454" t="s">
        <v>255127</v>
      </c>
      <c r="C172454" t="s">
        <v>274413</v>
      </c>
      <c r="D172454" t="s">
        <v>302719</v>
      </c>
      <c r="E172454" t="s">
        <v>302719</v>
      </c>
    </row>
    <row r="172455" spans="1:5">
      <c r="A172455">
        <v>400</v>
      </c>
      <c r="B172455" t="s">
        <v>18544</v>
      </c>
      <c r="C172455" t="s">
        <v>274413</v>
      </c>
      <c r="D172455" t="s">
        <v>279656</v>
      </c>
      <c r="E172455" t="s">
        <v>279656</v>
      </c>
    </row>
    <row r="172456" spans="1:5">
      <c r="A172456">
        <v>400</v>
      </c>
      <c r="B172456" t="s">
        <v>18547</v>
      </c>
      <c r="C172456" t="s">
        <v>274413</v>
      </c>
      <c r="D172456" t="s">
        <v>279656</v>
      </c>
      <c r="E172456" t="s">
        <v>279656</v>
      </c>
    </row>
    <row r="172457" spans="1:5">
      <c r="A172457">
        <v>400</v>
      </c>
      <c r="B172457" t="s">
        <v>255325</v>
      </c>
      <c r="C172457" t="s">
        <v>274413</v>
      </c>
      <c r="D172457" t="s">
        <v>279659</v>
      </c>
      <c r="E172457" t="s">
        <v>279659</v>
      </c>
    </row>
    <row r="172458" spans="1:5">
      <c r="A172458">
        <v>400</v>
      </c>
      <c r="B172458" t="s">
        <v>255328</v>
      </c>
      <c r="C172458" t="s">
        <v>274413</v>
      </c>
      <c r="D172458" t="s">
        <v>279659</v>
      </c>
      <c r="E172458" t="s">
        <v>279659</v>
      </c>
    </row>
    <row r="172459" spans="1:5">
      <c r="A172459">
        <v>400</v>
      </c>
      <c r="B172459" t="s">
        <v>255331</v>
      </c>
      <c r="C172459" t="s">
        <v>274413</v>
      </c>
      <c r="D172459" t="s">
        <v>279659</v>
      </c>
      <c r="E172459" t="s">
        <v>279659</v>
      </c>
    </row>
    <row r="172460" spans="1:5">
      <c r="A172460">
        <v>400</v>
      </c>
      <c r="B172460" t="s">
        <v>254950</v>
      </c>
      <c r="C172460" t="s">
        <v>274413</v>
      </c>
      <c r="D172460" t="s">
        <v>302719</v>
      </c>
      <c r="E172460" t="s">
        <v>302719</v>
      </c>
    </row>
    <row r="172461" spans="1:5">
      <c r="A172461">
        <v>400</v>
      </c>
      <c r="B172461" t="s">
        <v>255160</v>
      </c>
      <c r="C172461" t="s">
        <v>274413</v>
      </c>
      <c r="D172461" t="s">
        <v>302692</v>
      </c>
      <c r="E172461" t="s">
        <v>302692</v>
      </c>
    </row>
    <row r="172462" spans="1:5">
      <c r="A172462">
        <v>400</v>
      </c>
      <c r="B172462" t="s">
        <v>79262</v>
      </c>
      <c r="C172462" t="s">
        <v>274413</v>
      </c>
      <c r="D172462" t="s">
        <v>302748</v>
      </c>
      <c r="E172462" t="s">
        <v>302748</v>
      </c>
    </row>
    <row r="172463" spans="1:5">
      <c r="A172463">
        <v>400</v>
      </c>
      <c r="B172463" t="s">
        <v>253642</v>
      </c>
      <c r="C172463" t="s">
        <v>274413</v>
      </c>
      <c r="D172463" t="s">
        <v>302727</v>
      </c>
      <c r="E172463" t="s">
        <v>302727</v>
      </c>
    </row>
    <row r="172464" spans="1:5">
      <c r="A172464">
        <v>400</v>
      </c>
      <c r="B172464" t="s">
        <v>79322</v>
      </c>
      <c r="C172464" t="s">
        <v>274413</v>
      </c>
      <c r="D172464" t="s">
        <v>302748</v>
      </c>
      <c r="E172464" t="s">
        <v>302748</v>
      </c>
    </row>
    <row r="172465" spans="1:5">
      <c r="A172465">
        <v>400</v>
      </c>
      <c r="B172465" t="s">
        <v>79265</v>
      </c>
      <c r="C172465" t="s">
        <v>274413</v>
      </c>
      <c r="D172465" t="s">
        <v>302748</v>
      </c>
      <c r="E172465" t="s">
        <v>302748</v>
      </c>
    </row>
    <row r="172466" spans="1:5">
      <c r="A172466">
        <v>400</v>
      </c>
      <c r="B172466" t="s">
        <v>79239</v>
      </c>
      <c r="C172466" t="s">
        <v>274413</v>
      </c>
      <c r="D172466" t="s">
        <v>302748</v>
      </c>
      <c r="E172466" t="s">
        <v>302748</v>
      </c>
    </row>
    <row r="172467" spans="1:5">
      <c r="A172467">
        <v>400</v>
      </c>
      <c r="B172467" t="s">
        <v>128022</v>
      </c>
      <c r="C172467" t="s">
        <v>274413</v>
      </c>
      <c r="D172467" t="s">
        <v>279655</v>
      </c>
      <c r="E172467" t="s">
        <v>279655</v>
      </c>
    </row>
    <row r="172468" spans="1:5">
      <c r="A172468">
        <v>400</v>
      </c>
      <c r="B172468" t="s">
        <v>128025</v>
      </c>
      <c r="C172468" t="s">
        <v>274413</v>
      </c>
      <c r="D172468" t="s">
        <v>279655</v>
      </c>
      <c r="E172468" t="s">
        <v>279655</v>
      </c>
    </row>
    <row r="172469" spans="1:5">
      <c r="A172469">
        <v>400</v>
      </c>
      <c r="B172469" t="s">
        <v>30807</v>
      </c>
      <c r="C172469" t="s">
        <v>274413</v>
      </c>
      <c r="D172469" t="s">
        <v>302697</v>
      </c>
      <c r="E172469" t="s">
        <v>302697</v>
      </c>
    </row>
    <row r="172470" spans="1:5">
      <c r="A172470">
        <v>400</v>
      </c>
      <c r="B172470" t="s">
        <v>30810</v>
      </c>
      <c r="C172470" t="s">
        <v>274413</v>
      </c>
      <c r="D172470" t="s">
        <v>302697</v>
      </c>
      <c r="E172470" t="s">
        <v>302697</v>
      </c>
    </row>
    <row r="172471" spans="1:5">
      <c r="A172471">
        <v>400</v>
      </c>
      <c r="B172471" t="s">
        <v>79334</v>
      </c>
      <c r="C172471" t="s">
        <v>274413</v>
      </c>
      <c r="D172471" t="s">
        <v>302748</v>
      </c>
      <c r="E172471" t="s">
        <v>302748</v>
      </c>
    </row>
    <row r="172472" spans="1:5">
      <c r="A172472">
        <v>400</v>
      </c>
      <c r="B172472" t="s">
        <v>128058</v>
      </c>
      <c r="C172472" t="s">
        <v>274413</v>
      </c>
      <c r="D172472" t="s">
        <v>279655</v>
      </c>
      <c r="E172472" t="s">
        <v>279655</v>
      </c>
    </row>
    <row r="172473" spans="1:5">
      <c r="A172473">
        <v>400</v>
      </c>
      <c r="B172473" t="s">
        <v>38541</v>
      </c>
      <c r="C172473" t="s">
        <v>274413</v>
      </c>
      <c r="D172473" t="s">
        <v>279655</v>
      </c>
      <c r="E172473" t="s">
        <v>279655</v>
      </c>
    </row>
    <row r="172474" spans="1:5">
      <c r="A172474">
        <v>400</v>
      </c>
      <c r="B172474" t="s">
        <v>128088</v>
      </c>
      <c r="C172474" t="s">
        <v>274413</v>
      </c>
      <c r="D172474" t="s">
        <v>279655</v>
      </c>
      <c r="E172474" t="s">
        <v>279655</v>
      </c>
    </row>
    <row r="172475" spans="1:5">
      <c r="A172475">
        <v>400</v>
      </c>
      <c r="B172475" t="s">
        <v>38544</v>
      </c>
      <c r="C172475" t="s">
        <v>274413</v>
      </c>
      <c r="D172475" t="s">
        <v>279655</v>
      </c>
      <c r="E172475" t="s">
        <v>279655</v>
      </c>
    </row>
    <row r="172476" spans="1:5">
      <c r="A172476">
        <v>400</v>
      </c>
      <c r="B172476" t="s">
        <v>38547</v>
      </c>
      <c r="C172476" t="s">
        <v>274413</v>
      </c>
      <c r="D172476" t="s">
        <v>279655</v>
      </c>
      <c r="E172476" t="s">
        <v>279655</v>
      </c>
    </row>
    <row r="172477" spans="1:5">
      <c r="A172477">
        <v>400</v>
      </c>
      <c r="B172477" t="s">
        <v>38550</v>
      </c>
      <c r="C172477" t="s">
        <v>274413</v>
      </c>
      <c r="D172477" t="s">
        <v>279655</v>
      </c>
      <c r="E172477" t="s">
        <v>279655</v>
      </c>
    </row>
    <row r="172478" spans="1:5">
      <c r="A172478">
        <v>400</v>
      </c>
      <c r="B172478" t="s">
        <v>38553</v>
      </c>
      <c r="C172478" t="s">
        <v>274413</v>
      </c>
      <c r="D172478" t="s">
        <v>279655</v>
      </c>
      <c r="E172478" t="s">
        <v>279655</v>
      </c>
    </row>
    <row r="172479" spans="1:5">
      <c r="A172479">
        <v>400</v>
      </c>
      <c r="B172479" t="s">
        <v>38556</v>
      </c>
      <c r="C172479" t="s">
        <v>274413</v>
      </c>
      <c r="D172479" t="s">
        <v>279655</v>
      </c>
      <c r="E172479" t="s">
        <v>279655</v>
      </c>
    </row>
    <row r="172480" spans="1:5">
      <c r="A172480">
        <v>400</v>
      </c>
      <c r="B172480" t="s">
        <v>38559</v>
      </c>
      <c r="C172480" t="s">
        <v>274413</v>
      </c>
      <c r="D172480" t="s">
        <v>279655</v>
      </c>
      <c r="E172480" t="s">
        <v>279655</v>
      </c>
    </row>
    <row r="172481" spans="1:5">
      <c r="A172481">
        <v>400</v>
      </c>
      <c r="B172481" t="s">
        <v>38562</v>
      </c>
      <c r="C172481" t="s">
        <v>274413</v>
      </c>
      <c r="D172481" t="s">
        <v>279655</v>
      </c>
      <c r="E172481" t="s">
        <v>279655</v>
      </c>
    </row>
    <row r="172482" spans="1:5">
      <c r="A172482">
        <v>400</v>
      </c>
      <c r="B172482" t="s">
        <v>30816</v>
      </c>
      <c r="C172482" t="s">
        <v>274413</v>
      </c>
      <c r="D172482" t="s">
        <v>302697</v>
      </c>
      <c r="E172482" t="s">
        <v>302697</v>
      </c>
    </row>
    <row r="172483" spans="1:5">
      <c r="A172483">
        <v>400</v>
      </c>
      <c r="B172483" t="s">
        <v>128130</v>
      </c>
      <c r="C172483" t="s">
        <v>274413</v>
      </c>
      <c r="D172483" t="s">
        <v>279655</v>
      </c>
      <c r="E172483" t="s">
        <v>279655</v>
      </c>
    </row>
    <row r="172484" spans="1:5">
      <c r="A172484">
        <v>400</v>
      </c>
      <c r="B172484" t="s">
        <v>38565</v>
      </c>
      <c r="C172484" t="s">
        <v>274413</v>
      </c>
      <c r="D172484" t="s">
        <v>279655</v>
      </c>
      <c r="E172484" t="s">
        <v>279655</v>
      </c>
    </row>
    <row r="172485" spans="1:5">
      <c r="A172485">
        <v>400</v>
      </c>
      <c r="B172485" t="s">
        <v>255214</v>
      </c>
      <c r="C172485" t="s">
        <v>274413</v>
      </c>
      <c r="D172485" t="s">
        <v>302695</v>
      </c>
      <c r="E172485" t="s">
        <v>302695</v>
      </c>
    </row>
    <row r="172486" spans="1:5">
      <c r="A172486">
        <v>400</v>
      </c>
      <c r="B172486" t="s">
        <v>38568</v>
      </c>
      <c r="C172486" t="s">
        <v>274413</v>
      </c>
      <c r="D172486" t="s">
        <v>279655</v>
      </c>
      <c r="E172486" t="s">
        <v>279655</v>
      </c>
    </row>
    <row r="172487" spans="1:5">
      <c r="A172487">
        <v>400</v>
      </c>
      <c r="B172487" t="s">
        <v>38574</v>
      </c>
      <c r="C172487" t="s">
        <v>274413</v>
      </c>
      <c r="D172487" t="s">
        <v>279655</v>
      </c>
      <c r="E172487" t="s">
        <v>279655</v>
      </c>
    </row>
    <row r="172488" spans="1:5">
      <c r="A172488">
        <v>400</v>
      </c>
      <c r="B172488" t="s">
        <v>38577</v>
      </c>
      <c r="C172488" t="s">
        <v>274413</v>
      </c>
      <c r="D172488" t="s">
        <v>279655</v>
      </c>
      <c r="E172488" t="s">
        <v>279655</v>
      </c>
    </row>
    <row r="172489" spans="1:5">
      <c r="A172489">
        <v>400</v>
      </c>
      <c r="B172489" t="s">
        <v>15451</v>
      </c>
      <c r="C172489" t="s">
        <v>274413</v>
      </c>
      <c r="D172489" t="s">
        <v>15391</v>
      </c>
      <c r="E172489" t="s">
        <v>15392</v>
      </c>
    </row>
    <row r="172490" spans="1:5">
      <c r="A172490">
        <v>400</v>
      </c>
      <c r="B172490" t="s">
        <v>20109</v>
      </c>
      <c r="C172490" t="s">
        <v>274413</v>
      </c>
      <c r="D172490" t="s">
        <v>20110</v>
      </c>
      <c r="E172490" t="s">
        <v>20097</v>
      </c>
    </row>
    <row r="172491" spans="1:5">
      <c r="A172491">
        <v>400</v>
      </c>
      <c r="B172491" t="s">
        <v>15457</v>
      </c>
      <c r="C172491" t="s">
        <v>274413</v>
      </c>
      <c r="D172491" t="s">
        <v>15391</v>
      </c>
      <c r="E172491" t="s">
        <v>15392</v>
      </c>
    </row>
    <row r="172492" spans="1:5">
      <c r="A172492">
        <v>400</v>
      </c>
      <c r="B172492" t="s">
        <v>94139</v>
      </c>
      <c r="C172492" t="s">
        <v>274413</v>
      </c>
      <c r="D172492" t="s">
        <v>94140</v>
      </c>
      <c r="E172492" t="s">
        <v>94141</v>
      </c>
    </row>
    <row r="172493" spans="1:5">
      <c r="A172493">
        <v>400</v>
      </c>
      <c r="B172493" t="s">
        <v>150793</v>
      </c>
      <c r="C172493" t="s">
        <v>274413</v>
      </c>
      <c r="D172493" t="s">
        <v>150794</v>
      </c>
      <c r="E172493" t="s">
        <v>150794</v>
      </c>
    </row>
    <row r="172494" spans="1:5">
      <c r="A172494">
        <v>400</v>
      </c>
      <c r="B172494" t="s">
        <v>108635</v>
      </c>
      <c r="C172494" t="s">
        <v>274413</v>
      </c>
      <c r="D172494" t="s">
        <v>302679</v>
      </c>
      <c r="E172494" t="s">
        <v>302680</v>
      </c>
    </row>
    <row r="172495" spans="1:5">
      <c r="A172495">
        <v>400</v>
      </c>
      <c r="B172495" t="s">
        <v>178124</v>
      </c>
      <c r="C172495" t="s">
        <v>274413</v>
      </c>
      <c r="D172495" t="s">
        <v>302749</v>
      </c>
      <c r="E172495" t="s">
        <v>178125</v>
      </c>
    </row>
    <row r="172496" spans="1:5">
      <c r="A172496">
        <v>400</v>
      </c>
      <c r="B172496" t="s">
        <v>127493</v>
      </c>
      <c r="C172496" t="s">
        <v>274413</v>
      </c>
      <c r="D172496" t="s">
        <v>302750</v>
      </c>
      <c r="E172496" t="s">
        <v>302751</v>
      </c>
    </row>
    <row r="172497" spans="1:5">
      <c r="A172497">
        <v>400</v>
      </c>
      <c r="B172497" t="s">
        <v>90876</v>
      </c>
      <c r="C172497" t="s">
        <v>274413</v>
      </c>
      <c r="D172497" t="s">
        <v>90877</v>
      </c>
      <c r="E172497" t="s">
        <v>90877</v>
      </c>
    </row>
    <row r="172498" spans="1:5">
      <c r="A172498">
        <v>400</v>
      </c>
      <c r="B172498" t="s">
        <v>69245</v>
      </c>
      <c r="C172498" t="s">
        <v>274413</v>
      </c>
      <c r="D172498" t="s">
        <v>69247</v>
      </c>
      <c r="E172498" t="s">
        <v>69247</v>
      </c>
    </row>
    <row r="172499" spans="1:5">
      <c r="A172499">
        <v>400</v>
      </c>
      <c r="B172499" t="s">
        <v>49258</v>
      </c>
      <c r="C172499" t="s">
        <v>274413</v>
      </c>
      <c r="D172499" t="s">
        <v>49259</v>
      </c>
      <c r="E172499" t="s">
        <v>49260</v>
      </c>
    </row>
    <row r="172500" spans="1:5">
      <c r="A172500">
        <v>400</v>
      </c>
      <c r="B172500" t="s">
        <v>133733</v>
      </c>
      <c r="C172500" t="s">
        <v>274413</v>
      </c>
      <c r="D172500" t="s">
        <v>133734</v>
      </c>
      <c r="E172500" t="s">
        <v>133735</v>
      </c>
    </row>
    <row r="172501" spans="1:5">
      <c r="A172501">
        <v>400</v>
      </c>
      <c r="B172501" t="s">
        <v>19427</v>
      </c>
      <c r="C172501" t="s">
        <v>274413</v>
      </c>
      <c r="D172501" t="s">
        <v>19293</v>
      </c>
      <c r="E172501" t="s">
        <v>19294</v>
      </c>
    </row>
    <row r="172502" spans="1:5">
      <c r="A172502">
        <v>400</v>
      </c>
      <c r="B172502" t="s">
        <v>21513</v>
      </c>
      <c r="C172502" t="s">
        <v>274413</v>
      </c>
      <c r="D172502" t="s">
        <v>302677</v>
      </c>
      <c r="E172502" t="s">
        <v>302678</v>
      </c>
    </row>
    <row r="172503" spans="1:5">
      <c r="A172503">
        <v>400</v>
      </c>
      <c r="B172503" t="s">
        <v>69264</v>
      </c>
      <c r="C172503" t="s">
        <v>274413</v>
      </c>
      <c r="D172503" t="s">
        <v>69265</v>
      </c>
      <c r="E172503" t="s">
        <v>69266</v>
      </c>
    </row>
    <row r="172504" spans="1:5">
      <c r="A172504">
        <v>400</v>
      </c>
      <c r="B172504" t="s">
        <v>94142</v>
      </c>
      <c r="C172504" t="s">
        <v>274413</v>
      </c>
      <c r="D172504" t="s">
        <v>302752</v>
      </c>
      <c r="E172504" t="s">
        <v>94144</v>
      </c>
    </row>
    <row r="172505" spans="1:5">
      <c r="A172505">
        <v>400</v>
      </c>
      <c r="B172505" t="s">
        <v>94166</v>
      </c>
      <c r="C172505" t="s">
        <v>274413</v>
      </c>
      <c r="D172505" t="s">
        <v>302753</v>
      </c>
      <c r="E172505" t="s">
        <v>94167</v>
      </c>
    </row>
    <row r="172506" spans="1:5">
      <c r="A172506">
        <v>400</v>
      </c>
      <c r="B172506" t="s">
        <v>97885</v>
      </c>
      <c r="C172506" t="s">
        <v>274413</v>
      </c>
      <c r="D172506" t="s">
        <v>302754</v>
      </c>
      <c r="E172506" t="s">
        <v>97886</v>
      </c>
    </row>
    <row r="172507" spans="1:5">
      <c r="A172507">
        <v>400</v>
      </c>
      <c r="B172507" t="s">
        <v>15829</v>
      </c>
      <c r="C172507" t="s">
        <v>274413</v>
      </c>
      <c r="D172507" t="s">
        <v>153962</v>
      </c>
      <c r="E172507" t="s">
        <v>153962</v>
      </c>
    </row>
    <row r="172508" spans="1:5">
      <c r="A172508">
        <v>400</v>
      </c>
      <c r="B172508" t="s">
        <v>37089</v>
      </c>
      <c r="C172508" t="s">
        <v>274413</v>
      </c>
      <c r="D172508" t="s">
        <v>37075</v>
      </c>
      <c r="E172508" t="s">
        <v>37076</v>
      </c>
    </row>
    <row r="172509" spans="1:5">
      <c r="A172509">
        <v>400</v>
      </c>
      <c r="B172509" t="s">
        <v>109293</v>
      </c>
      <c r="C172509" t="s">
        <v>274413</v>
      </c>
      <c r="D172509" t="s">
        <v>302755</v>
      </c>
      <c r="E172509" t="s">
        <v>302756</v>
      </c>
    </row>
    <row r="172510" spans="1:5">
      <c r="A172510">
        <v>400</v>
      </c>
      <c r="B172510" t="s">
        <v>107304</v>
      </c>
      <c r="C172510" t="s">
        <v>274413</v>
      </c>
      <c r="D172510" t="s">
        <v>107305</v>
      </c>
      <c r="E172510" t="s">
        <v>107306</v>
      </c>
    </row>
    <row r="172511" spans="1:5">
      <c r="A172511">
        <v>400</v>
      </c>
      <c r="B172511" t="s">
        <v>118446</v>
      </c>
      <c r="C172511" t="s">
        <v>274413</v>
      </c>
      <c r="D172511" t="s">
        <v>118447</v>
      </c>
      <c r="E172511" t="s">
        <v>118447</v>
      </c>
    </row>
    <row r="172512" spans="1:5">
      <c r="A172512">
        <v>400</v>
      </c>
      <c r="B172512" t="s">
        <v>68247</v>
      </c>
      <c r="C172512" t="s">
        <v>274413</v>
      </c>
      <c r="D172512" t="s">
        <v>68248</v>
      </c>
      <c r="E172512" t="s">
        <v>68249</v>
      </c>
    </row>
    <row r="172513" spans="1:5">
      <c r="A172513">
        <v>400</v>
      </c>
      <c r="B172513" t="s">
        <v>133751</v>
      </c>
      <c r="C172513" t="s">
        <v>274413</v>
      </c>
      <c r="D172513" t="s">
        <v>133752</v>
      </c>
      <c r="E172513" t="s">
        <v>133753</v>
      </c>
    </row>
    <row r="172514" spans="1:5">
      <c r="A172514">
        <v>400</v>
      </c>
      <c r="B172514" t="s">
        <v>46688</v>
      </c>
      <c r="C172514" t="s">
        <v>274413</v>
      </c>
      <c r="D172514" t="s">
        <v>46689</v>
      </c>
      <c r="E172514" t="s">
        <v>46690</v>
      </c>
    </row>
    <row r="172515" spans="1:5">
      <c r="A172515">
        <v>400</v>
      </c>
      <c r="B172515" t="s">
        <v>47026</v>
      </c>
      <c r="C172515" t="s">
        <v>274413</v>
      </c>
      <c r="D172515" t="s">
        <v>302757</v>
      </c>
      <c r="E172515" t="s">
        <v>302758</v>
      </c>
    </row>
    <row r="172516" spans="1:5">
      <c r="A172516">
        <v>400</v>
      </c>
      <c r="B172516" t="s">
        <v>101817</v>
      </c>
      <c r="C172516" t="s">
        <v>274413</v>
      </c>
      <c r="D172516" t="s">
        <v>302759</v>
      </c>
      <c r="E172516" t="s">
        <v>302760</v>
      </c>
    </row>
    <row r="172517" spans="1:5">
      <c r="A172517">
        <v>400</v>
      </c>
      <c r="B172517" t="s">
        <v>46694</v>
      </c>
      <c r="C172517" t="s">
        <v>274413</v>
      </c>
      <c r="D172517" t="s">
        <v>46695</v>
      </c>
      <c r="E172517" t="s">
        <v>46696</v>
      </c>
    </row>
    <row r="172518" spans="1:5">
      <c r="A172518">
        <v>400</v>
      </c>
      <c r="B172518" t="s">
        <v>118458</v>
      </c>
      <c r="C172518" t="s">
        <v>274413</v>
      </c>
      <c r="D172518" t="s">
        <v>118459</v>
      </c>
      <c r="E172518" t="s">
        <v>118459</v>
      </c>
    </row>
    <row r="172519" spans="1:5">
      <c r="A172519">
        <v>400</v>
      </c>
      <c r="B172519" t="s">
        <v>5826</v>
      </c>
      <c r="C172519" t="s">
        <v>274413</v>
      </c>
      <c r="D172519" t="s">
        <v>5827</v>
      </c>
      <c r="E172519" t="s">
        <v>5828</v>
      </c>
    </row>
    <row r="172520" spans="1:5">
      <c r="A172520">
        <v>400</v>
      </c>
      <c r="B172520" t="s">
        <v>10728</v>
      </c>
      <c r="C172520" t="s">
        <v>274413</v>
      </c>
      <c r="D172520" t="s">
        <v>10729</v>
      </c>
      <c r="E172520" t="s">
        <v>10729</v>
      </c>
    </row>
    <row r="172521" spans="1:5">
      <c r="A172521">
        <v>400</v>
      </c>
      <c r="B172521" t="s">
        <v>6786</v>
      </c>
      <c r="C172521" t="s">
        <v>274413</v>
      </c>
      <c r="D172521" t="s">
        <v>6787</v>
      </c>
      <c r="E172521" t="s">
        <v>6788</v>
      </c>
    </row>
    <row r="172522" spans="1:5">
      <c r="A172522">
        <v>400</v>
      </c>
      <c r="B172522" t="s">
        <v>18110</v>
      </c>
      <c r="C172522" t="s">
        <v>274413</v>
      </c>
      <c r="D172522" t="s">
        <v>18111</v>
      </c>
      <c r="E172522" t="s">
        <v>18112</v>
      </c>
    </row>
    <row r="172523" spans="1:5">
      <c r="A172523">
        <v>400</v>
      </c>
      <c r="B172523" t="s">
        <v>10834</v>
      </c>
      <c r="C172523" t="s">
        <v>274413</v>
      </c>
      <c r="D172523" t="s">
        <v>10835</v>
      </c>
      <c r="E172523" t="s">
        <v>10836</v>
      </c>
    </row>
    <row r="172524" spans="1:5">
      <c r="A172524">
        <v>400</v>
      </c>
      <c r="B172524" t="s">
        <v>9298</v>
      </c>
      <c r="C172524" t="s">
        <v>274413</v>
      </c>
      <c r="D172524" t="s">
        <v>9299</v>
      </c>
      <c r="E172524" t="s">
        <v>9300</v>
      </c>
    </row>
    <row r="172525" spans="1:5">
      <c r="A172525">
        <v>400</v>
      </c>
      <c r="B172525" t="s">
        <v>21931</v>
      </c>
      <c r="C172525" t="s">
        <v>274413</v>
      </c>
      <c r="D172525" t="s">
        <v>21932</v>
      </c>
      <c r="E172525" t="s">
        <v>21933</v>
      </c>
    </row>
    <row r="172526" spans="1:5">
      <c r="A172526">
        <v>400</v>
      </c>
      <c r="B172526" t="s">
        <v>12823</v>
      </c>
      <c r="C172526" t="s">
        <v>274413</v>
      </c>
      <c r="D172526" t="s">
        <v>18909</v>
      </c>
      <c r="E172526" t="s">
        <v>18910</v>
      </c>
    </row>
    <row r="172527" spans="1:5">
      <c r="A172527">
        <v>400</v>
      </c>
      <c r="B172527" t="s">
        <v>18113</v>
      </c>
      <c r="C172527" t="s">
        <v>274413</v>
      </c>
      <c r="D172527" t="s">
        <v>161980</v>
      </c>
      <c r="E172527" t="s">
        <v>161981</v>
      </c>
    </row>
    <row r="172528" spans="1:5">
      <c r="A172528">
        <v>400</v>
      </c>
      <c r="B172528" t="s">
        <v>109305</v>
      </c>
      <c r="C172528" t="s">
        <v>274413</v>
      </c>
      <c r="D172528" t="s">
        <v>109306</v>
      </c>
      <c r="E172528" t="s">
        <v>109307</v>
      </c>
    </row>
    <row r="172529" spans="1:5">
      <c r="A172529">
        <v>400</v>
      </c>
      <c r="B172529" t="s">
        <v>133754</v>
      </c>
      <c r="C172529" t="s">
        <v>274413</v>
      </c>
      <c r="D172529" t="s">
        <v>279656</v>
      </c>
      <c r="E172529" t="s">
        <v>279656</v>
      </c>
    </row>
    <row r="172530" spans="1:5">
      <c r="A172530">
        <v>400</v>
      </c>
      <c r="B172530" t="s">
        <v>98174</v>
      </c>
      <c r="C172530" t="s">
        <v>274413</v>
      </c>
      <c r="D172530" t="s">
        <v>27846</v>
      </c>
      <c r="E172530" t="s">
        <v>27846</v>
      </c>
    </row>
    <row r="172531" spans="1:5">
      <c r="A172531">
        <v>400</v>
      </c>
      <c r="B172531" t="s">
        <v>123344</v>
      </c>
      <c r="C172531" t="s">
        <v>274413</v>
      </c>
      <c r="D172531" t="s">
        <v>123345</v>
      </c>
      <c r="E172531" t="s">
        <v>123346</v>
      </c>
    </row>
    <row r="172532" spans="1:5">
      <c r="A172532">
        <v>400</v>
      </c>
      <c r="B172532" t="s">
        <v>112563</v>
      </c>
      <c r="C172532" t="s">
        <v>274413</v>
      </c>
      <c r="D172532" t="s">
        <v>112564</v>
      </c>
      <c r="E172532" t="s">
        <v>112565</v>
      </c>
    </row>
    <row r="172533" spans="1:5">
      <c r="A172533">
        <v>400</v>
      </c>
      <c r="B172533" t="s">
        <v>182510</v>
      </c>
      <c r="C172533" t="s">
        <v>274413</v>
      </c>
      <c r="D172533" t="s">
        <v>182511</v>
      </c>
      <c r="E172533" t="s">
        <v>182512</v>
      </c>
    </row>
    <row r="172534" spans="1:5">
      <c r="A172534">
        <v>400</v>
      </c>
      <c r="B172534" t="s">
        <v>182459</v>
      </c>
      <c r="C172534" t="s">
        <v>274413</v>
      </c>
      <c r="D172534" t="s">
        <v>182460</v>
      </c>
      <c r="E172534" t="s">
        <v>182461</v>
      </c>
    </row>
    <row r="172535" spans="1:5">
      <c r="A172535">
        <v>400</v>
      </c>
      <c r="B172535" t="s">
        <v>31626</v>
      </c>
      <c r="C172535" t="s">
        <v>274413</v>
      </c>
      <c r="D172535" t="s">
        <v>31627</v>
      </c>
      <c r="E172535" t="s">
        <v>31628</v>
      </c>
    </row>
    <row r="172536" spans="1:5">
      <c r="A172536">
        <v>400</v>
      </c>
      <c r="B172536" t="s">
        <v>161950</v>
      </c>
      <c r="C172536" t="s">
        <v>274413</v>
      </c>
      <c r="D172536" t="s">
        <v>161951</v>
      </c>
      <c r="E172536" t="s">
        <v>161952</v>
      </c>
    </row>
    <row r="172537" spans="1:5">
      <c r="A172537">
        <v>400</v>
      </c>
      <c r="B172537" t="s">
        <v>161953</v>
      </c>
      <c r="C172537" t="s">
        <v>274413</v>
      </c>
      <c r="D172537" t="s">
        <v>161954</v>
      </c>
      <c r="E172537" t="s">
        <v>161955</v>
      </c>
    </row>
    <row r="172538" spans="1:5">
      <c r="A172538">
        <v>400</v>
      </c>
      <c r="B172538" t="s">
        <v>5832</v>
      </c>
      <c r="C172538" t="s">
        <v>274413</v>
      </c>
      <c r="D172538" t="s">
        <v>5827</v>
      </c>
      <c r="E172538" t="s">
        <v>5828</v>
      </c>
    </row>
    <row r="172539" spans="1:5">
      <c r="A172539">
        <v>400</v>
      </c>
      <c r="B172539" t="s">
        <v>235410</v>
      </c>
      <c r="C172539" t="s">
        <v>274413</v>
      </c>
      <c r="D172539" t="s">
        <v>235411</v>
      </c>
      <c r="E172539" t="s">
        <v>235412</v>
      </c>
    </row>
    <row r="172540" spans="1:5">
      <c r="A172540">
        <v>400</v>
      </c>
      <c r="B172540" t="s">
        <v>10731</v>
      </c>
      <c r="C172540" t="s">
        <v>274413</v>
      </c>
      <c r="D172540" t="s">
        <v>10732</v>
      </c>
      <c r="E172540" t="s">
        <v>10733</v>
      </c>
    </row>
    <row r="172541" spans="1:5">
      <c r="A172541">
        <v>400</v>
      </c>
      <c r="B172541" t="s">
        <v>9392</v>
      </c>
      <c r="C172541" t="s">
        <v>274413</v>
      </c>
      <c r="D172541" t="s">
        <v>9388</v>
      </c>
      <c r="E172541" t="s">
        <v>9389</v>
      </c>
    </row>
    <row r="172542" spans="1:5">
      <c r="A172542">
        <v>400</v>
      </c>
      <c r="B172542" t="s">
        <v>5834</v>
      </c>
      <c r="C172542" t="s">
        <v>274413</v>
      </c>
      <c r="D172542" t="s">
        <v>5830</v>
      </c>
      <c r="E172542" t="s">
        <v>5831</v>
      </c>
    </row>
    <row r="172543" spans="1:5">
      <c r="A172543">
        <v>400</v>
      </c>
      <c r="B172543" t="s">
        <v>18471</v>
      </c>
      <c r="C172543" t="s">
        <v>274413</v>
      </c>
      <c r="D172543" t="s">
        <v>18472</v>
      </c>
      <c r="E172543" t="s">
        <v>18473</v>
      </c>
    </row>
    <row r="172544" spans="1:5">
      <c r="A172544">
        <v>400</v>
      </c>
      <c r="B172544" t="s">
        <v>161959</v>
      </c>
      <c r="C172544" t="s">
        <v>274413</v>
      </c>
      <c r="D172544" t="s">
        <v>161960</v>
      </c>
      <c r="E172544" t="s">
        <v>161961</v>
      </c>
    </row>
    <row r="172545" spans="1:5">
      <c r="A172545">
        <v>400</v>
      </c>
      <c r="B172545" t="s">
        <v>161962</v>
      </c>
      <c r="C172545" t="s">
        <v>274413</v>
      </c>
      <c r="D172545" t="s">
        <v>161963</v>
      </c>
      <c r="E172545" t="s">
        <v>161964</v>
      </c>
    </row>
    <row r="172546" spans="1:5">
      <c r="A172546">
        <v>400</v>
      </c>
      <c r="B172546" t="s">
        <v>5840</v>
      </c>
      <c r="C172546" t="s">
        <v>274413</v>
      </c>
      <c r="D172546" t="s">
        <v>5830</v>
      </c>
      <c r="E172546" t="s">
        <v>5831</v>
      </c>
    </row>
    <row r="172547" spans="1:5">
      <c r="A172547">
        <v>400</v>
      </c>
      <c r="B172547" t="s">
        <v>57156</v>
      </c>
      <c r="C172547" t="s">
        <v>274413</v>
      </c>
      <c r="D172547" t="s">
        <v>57157</v>
      </c>
      <c r="E172547" t="s">
        <v>57158</v>
      </c>
    </row>
    <row r="172548" spans="1:5">
      <c r="A172548">
        <v>400</v>
      </c>
      <c r="B172548" t="s">
        <v>10736</v>
      </c>
      <c r="C172548" t="s">
        <v>274413</v>
      </c>
      <c r="D172548" t="s">
        <v>10732</v>
      </c>
      <c r="E172548" t="s">
        <v>10733</v>
      </c>
    </row>
    <row r="172549" spans="1:5">
      <c r="A172549">
        <v>400</v>
      </c>
      <c r="B172549" t="s">
        <v>161968</v>
      </c>
      <c r="C172549" t="s">
        <v>274413</v>
      </c>
      <c r="D172549" t="s">
        <v>161969</v>
      </c>
      <c r="E172549" t="s">
        <v>161970</v>
      </c>
    </row>
    <row r="172550" spans="1:5">
      <c r="A172550">
        <v>400</v>
      </c>
      <c r="B172550" t="s">
        <v>10839</v>
      </c>
      <c r="C172550" t="s">
        <v>274413</v>
      </c>
      <c r="D172550" t="s">
        <v>10840</v>
      </c>
      <c r="E172550" t="s">
        <v>10841</v>
      </c>
    </row>
    <row r="172551" spans="1:5">
      <c r="A172551">
        <v>400</v>
      </c>
      <c r="B172551" t="s">
        <v>10842</v>
      </c>
      <c r="C172551" t="s">
        <v>274413</v>
      </c>
      <c r="D172551" t="s">
        <v>10840</v>
      </c>
      <c r="E172551" t="s">
        <v>10841</v>
      </c>
    </row>
    <row r="172552" spans="1:5">
      <c r="A172552">
        <v>400</v>
      </c>
      <c r="B172552" t="s">
        <v>6722</v>
      </c>
      <c r="C172552" t="s">
        <v>274413</v>
      </c>
      <c r="D172552" t="s">
        <v>6723</v>
      </c>
      <c r="E172552" t="s">
        <v>6724</v>
      </c>
    </row>
    <row r="172553" spans="1:5">
      <c r="A172553">
        <v>400</v>
      </c>
      <c r="B172553" t="s">
        <v>8222</v>
      </c>
      <c r="C172553" t="s">
        <v>274413</v>
      </c>
      <c r="D172553" t="s">
        <v>8223</v>
      </c>
      <c r="E172553" t="s">
        <v>8224</v>
      </c>
    </row>
    <row r="172554" spans="1:5">
      <c r="A172554">
        <v>400</v>
      </c>
      <c r="B172554" t="s">
        <v>18474</v>
      </c>
      <c r="C172554" t="s">
        <v>274413</v>
      </c>
      <c r="D172554" t="s">
        <v>18475</v>
      </c>
      <c r="E172554" t="s">
        <v>18475</v>
      </c>
    </row>
    <row r="172555" spans="1:5">
      <c r="A172555">
        <v>400</v>
      </c>
      <c r="B172555" t="s">
        <v>18476</v>
      </c>
      <c r="C172555" t="s">
        <v>274413</v>
      </c>
      <c r="D172555" t="s">
        <v>18477</v>
      </c>
      <c r="E172555" t="s">
        <v>18478</v>
      </c>
    </row>
    <row r="172556" spans="1:5">
      <c r="A172556">
        <v>400</v>
      </c>
      <c r="B172556" t="s">
        <v>8225</v>
      </c>
      <c r="C172556" t="s">
        <v>274413</v>
      </c>
      <c r="D172556" t="s">
        <v>8221</v>
      </c>
      <c r="E172556" t="s">
        <v>8221</v>
      </c>
    </row>
    <row r="172557" spans="1:5">
      <c r="A172557">
        <v>400</v>
      </c>
      <c r="B172557" t="s">
        <v>8226</v>
      </c>
      <c r="C172557" t="s">
        <v>274413</v>
      </c>
      <c r="D172557" t="s">
        <v>8223</v>
      </c>
      <c r="E172557" t="s">
        <v>8224</v>
      </c>
    </row>
    <row r="172558" spans="1:5">
      <c r="A172558">
        <v>400</v>
      </c>
      <c r="B172558" t="s">
        <v>109314</v>
      </c>
      <c r="C172558" t="s">
        <v>274413</v>
      </c>
      <c r="D172558" t="s">
        <v>109315</v>
      </c>
      <c r="E172558" t="s">
        <v>109316</v>
      </c>
    </row>
    <row r="172559" spans="1:5">
      <c r="A172559">
        <v>400</v>
      </c>
      <c r="B172559" t="s">
        <v>8227</v>
      </c>
      <c r="C172559" t="s">
        <v>274413</v>
      </c>
      <c r="D172559" t="s">
        <v>8220</v>
      </c>
      <c r="E172559" t="s">
        <v>8221</v>
      </c>
    </row>
    <row r="172560" spans="1:5">
      <c r="A172560">
        <v>400</v>
      </c>
      <c r="B172560" t="s">
        <v>18149</v>
      </c>
      <c r="C172560" t="s">
        <v>274413</v>
      </c>
      <c r="D172560" t="s">
        <v>18150</v>
      </c>
      <c r="E172560" t="s">
        <v>18151</v>
      </c>
    </row>
    <row r="172561" spans="1:5">
      <c r="A172561">
        <v>400</v>
      </c>
      <c r="B172561" t="s">
        <v>18895</v>
      </c>
      <c r="C172561" t="s">
        <v>274413</v>
      </c>
      <c r="D172561" t="s">
        <v>18896</v>
      </c>
      <c r="E172561" t="s">
        <v>18897</v>
      </c>
    </row>
    <row r="172562" spans="1:5">
      <c r="A172562">
        <v>400</v>
      </c>
      <c r="B172562" t="s">
        <v>18898</v>
      </c>
      <c r="C172562" t="s">
        <v>274413</v>
      </c>
      <c r="D172562" t="s">
        <v>18899</v>
      </c>
      <c r="E172562" t="s">
        <v>18900</v>
      </c>
    </row>
    <row r="172563" spans="1:5">
      <c r="A172563">
        <v>400</v>
      </c>
      <c r="B172563" t="s">
        <v>18901</v>
      </c>
      <c r="C172563" t="s">
        <v>274413</v>
      </c>
      <c r="D172563" t="s">
        <v>18902</v>
      </c>
      <c r="E172563" t="s">
        <v>18903</v>
      </c>
    </row>
    <row r="172564" spans="1:5">
      <c r="A172564">
        <v>400</v>
      </c>
      <c r="B172564" t="s">
        <v>48981</v>
      </c>
      <c r="C172564" t="s">
        <v>274413</v>
      </c>
      <c r="D172564" t="s">
        <v>48982</v>
      </c>
      <c r="E172564" t="s">
        <v>48983</v>
      </c>
    </row>
    <row r="172565" spans="1:5">
      <c r="A172565">
        <v>400</v>
      </c>
      <c r="B172565" t="s">
        <v>10974</v>
      </c>
      <c r="C172565" t="s">
        <v>274413</v>
      </c>
      <c r="D172565" t="s">
        <v>10975</v>
      </c>
      <c r="E172565" t="s">
        <v>10976</v>
      </c>
    </row>
    <row r="172566" spans="1:5">
      <c r="A172566">
        <v>400</v>
      </c>
      <c r="B172566" t="s">
        <v>161979</v>
      </c>
      <c r="C172566" t="s">
        <v>274413</v>
      </c>
      <c r="D172566" t="s">
        <v>161980</v>
      </c>
      <c r="E172566" t="s">
        <v>161981</v>
      </c>
    </row>
    <row r="172567" spans="1:5">
      <c r="A172567">
        <v>400</v>
      </c>
      <c r="B172567" t="s">
        <v>161982</v>
      </c>
      <c r="C172567" t="s">
        <v>274413</v>
      </c>
      <c r="D172567" t="s">
        <v>161983</v>
      </c>
      <c r="E172567" t="s">
        <v>161984</v>
      </c>
    </row>
    <row r="172568" spans="1:5">
      <c r="A172568">
        <v>400</v>
      </c>
      <c r="B172568" t="s">
        <v>73682</v>
      </c>
      <c r="C172568" t="s">
        <v>274413</v>
      </c>
      <c r="D172568" t="s">
        <v>73683</v>
      </c>
      <c r="E172568" t="s">
        <v>73684</v>
      </c>
    </row>
    <row r="172569" spans="1:5">
      <c r="A172569">
        <v>400</v>
      </c>
      <c r="B172569" t="s">
        <v>18907</v>
      </c>
      <c r="C172569" t="s">
        <v>274413</v>
      </c>
      <c r="D172569" t="s">
        <v>18896</v>
      </c>
      <c r="E172569" t="s">
        <v>18897</v>
      </c>
    </row>
    <row r="172570" spans="1:5">
      <c r="A172570">
        <v>400</v>
      </c>
      <c r="B172570" t="s">
        <v>18908</v>
      </c>
      <c r="C172570" t="s">
        <v>274413</v>
      </c>
      <c r="D172570" t="s">
        <v>18909</v>
      </c>
      <c r="E172570" t="s">
        <v>18910</v>
      </c>
    </row>
    <row r="172571" spans="1:5">
      <c r="A172571">
        <v>400</v>
      </c>
      <c r="B172571" t="s">
        <v>85377</v>
      </c>
      <c r="C172571" t="s">
        <v>274413</v>
      </c>
      <c r="D172571" t="s">
        <v>85378</v>
      </c>
      <c r="E172571" t="s">
        <v>85379</v>
      </c>
    </row>
    <row r="172572" spans="1:5">
      <c r="A172572">
        <v>400</v>
      </c>
      <c r="B172572" t="s">
        <v>18152</v>
      </c>
      <c r="C172572" t="s">
        <v>274413</v>
      </c>
      <c r="D172572" t="s">
        <v>18150</v>
      </c>
      <c r="E172572" t="s">
        <v>18151</v>
      </c>
    </row>
    <row r="172573" spans="1:5">
      <c r="A172573">
        <v>400</v>
      </c>
      <c r="B172573" t="s">
        <v>18153</v>
      </c>
      <c r="C172573" t="s">
        <v>274413</v>
      </c>
      <c r="D172573" t="s">
        <v>18154</v>
      </c>
      <c r="E172573" t="s">
        <v>18155</v>
      </c>
    </row>
    <row r="172574" spans="1:5">
      <c r="A172574">
        <v>400</v>
      </c>
      <c r="B172574" t="s">
        <v>10977</v>
      </c>
      <c r="C172574" t="s">
        <v>274413</v>
      </c>
      <c r="D172574" t="s">
        <v>10978</v>
      </c>
      <c r="E172574" t="s">
        <v>10979</v>
      </c>
    </row>
    <row r="172575" spans="1:5">
      <c r="A172575">
        <v>400</v>
      </c>
      <c r="B172575" t="s">
        <v>10737</v>
      </c>
      <c r="C172575" t="s">
        <v>274413</v>
      </c>
      <c r="D172575" t="s">
        <v>10738</v>
      </c>
      <c r="E172575" t="s">
        <v>10739</v>
      </c>
    </row>
    <row r="172576" spans="1:5">
      <c r="A172576">
        <v>400</v>
      </c>
      <c r="B172576" t="s">
        <v>10980</v>
      </c>
      <c r="C172576" t="s">
        <v>274413</v>
      </c>
      <c r="D172576" t="s">
        <v>10975</v>
      </c>
      <c r="E172576" t="s">
        <v>10976</v>
      </c>
    </row>
    <row r="172577" spans="1:5">
      <c r="A172577">
        <v>400</v>
      </c>
      <c r="B172577" t="s">
        <v>161989</v>
      </c>
      <c r="C172577" t="s">
        <v>274413</v>
      </c>
      <c r="D172577" t="s">
        <v>161990</v>
      </c>
      <c r="E172577" t="s">
        <v>161991</v>
      </c>
    </row>
    <row r="172578" spans="1:5">
      <c r="A172578">
        <v>400</v>
      </c>
      <c r="B172578" t="s">
        <v>127605</v>
      </c>
      <c r="C172578" t="s">
        <v>274413</v>
      </c>
      <c r="D172578" t="s">
        <v>127606</v>
      </c>
      <c r="E172578" t="s">
        <v>127606</v>
      </c>
    </row>
    <row r="172579" spans="1:5">
      <c r="A172579">
        <v>400</v>
      </c>
      <c r="B172579" t="s">
        <v>21920</v>
      </c>
      <c r="C172579" t="s">
        <v>274413</v>
      </c>
      <c r="D172579" t="s">
        <v>21921</v>
      </c>
      <c r="E172579" t="s">
        <v>21922</v>
      </c>
    </row>
    <row r="172580" spans="1:5">
      <c r="A172580">
        <v>400</v>
      </c>
      <c r="B172580" t="s">
        <v>103438</v>
      </c>
      <c r="C172580" t="s">
        <v>274413</v>
      </c>
      <c r="D172580" t="s">
        <v>103439</v>
      </c>
      <c r="E172580" t="s">
        <v>103440</v>
      </c>
    </row>
    <row r="172581" spans="1:5">
      <c r="A172581">
        <v>400</v>
      </c>
      <c r="B172581" t="s">
        <v>102782</v>
      </c>
      <c r="C172581" t="s">
        <v>274413</v>
      </c>
      <c r="D172581" t="s">
        <v>102783</v>
      </c>
      <c r="E172581" t="s">
        <v>102784</v>
      </c>
    </row>
    <row r="172582" spans="1:5">
      <c r="A172582">
        <v>400</v>
      </c>
      <c r="B172582" t="s">
        <v>102785</v>
      </c>
      <c r="C172582" t="s">
        <v>274413</v>
      </c>
      <c r="D172582" t="s">
        <v>102786</v>
      </c>
      <c r="E172582" t="s">
        <v>102787</v>
      </c>
    </row>
    <row r="172583" spans="1:5">
      <c r="A172583">
        <v>400</v>
      </c>
      <c r="B172583" t="s">
        <v>18162</v>
      </c>
      <c r="C172583" t="s">
        <v>274413</v>
      </c>
      <c r="D172583" t="s">
        <v>18163</v>
      </c>
      <c r="E172583" t="s">
        <v>18164</v>
      </c>
    </row>
    <row r="172584" spans="1:5">
      <c r="A172584">
        <v>400</v>
      </c>
      <c r="B172584" t="s">
        <v>18165</v>
      </c>
      <c r="C172584" t="s">
        <v>274413</v>
      </c>
      <c r="D172584" t="s">
        <v>18163</v>
      </c>
      <c r="E172584" t="s">
        <v>18164</v>
      </c>
    </row>
    <row r="172585" spans="1:5">
      <c r="A172585">
        <v>400</v>
      </c>
      <c r="B172585" t="s">
        <v>18166</v>
      </c>
      <c r="C172585" t="s">
        <v>274413</v>
      </c>
      <c r="D172585" t="s">
        <v>18167</v>
      </c>
      <c r="E172585" t="s">
        <v>18168</v>
      </c>
    </row>
    <row r="172586" spans="1:5">
      <c r="A172586">
        <v>400</v>
      </c>
      <c r="B172586" t="s">
        <v>18169</v>
      </c>
      <c r="C172586" t="s">
        <v>274413</v>
      </c>
      <c r="D172586" t="s">
        <v>18170</v>
      </c>
      <c r="E172586" t="s">
        <v>18171</v>
      </c>
    </row>
    <row r="172587" spans="1:5">
      <c r="A172587">
        <v>400</v>
      </c>
      <c r="B172587" t="s">
        <v>18172</v>
      </c>
      <c r="C172587" t="s">
        <v>274413</v>
      </c>
      <c r="D172587" t="s">
        <v>18170</v>
      </c>
      <c r="E172587" t="s">
        <v>18171</v>
      </c>
    </row>
    <row r="172588" spans="1:5">
      <c r="A172588">
        <v>400</v>
      </c>
      <c r="B172588" t="s">
        <v>47260</v>
      </c>
      <c r="C172588" t="s">
        <v>274413</v>
      </c>
      <c r="D172588" t="s">
        <v>274505</v>
      </c>
      <c r="E172588" t="s">
        <v>274506</v>
      </c>
    </row>
    <row r="172589" spans="1:5">
      <c r="A172589">
        <v>400</v>
      </c>
      <c r="B172589" t="s">
        <v>18173</v>
      </c>
      <c r="C172589" t="s">
        <v>274413</v>
      </c>
      <c r="D172589" t="s">
        <v>18174</v>
      </c>
      <c r="E172589" t="s">
        <v>18175</v>
      </c>
    </row>
    <row r="172590" spans="1:5">
      <c r="A172590">
        <v>400</v>
      </c>
      <c r="B172590" t="s">
        <v>48359</v>
      </c>
      <c r="C172590" t="s">
        <v>274413</v>
      </c>
      <c r="D172590" t="s">
        <v>48360</v>
      </c>
      <c r="E172590" t="s">
        <v>48361</v>
      </c>
    </row>
    <row r="172591" spans="1:5">
      <c r="A172591">
        <v>400</v>
      </c>
      <c r="B172591" t="s">
        <v>48089</v>
      </c>
      <c r="C172591" t="s">
        <v>274413</v>
      </c>
      <c r="D172591" t="s">
        <v>48090</v>
      </c>
      <c r="E172591" t="s">
        <v>48091</v>
      </c>
    </row>
    <row r="172592" spans="1:5">
      <c r="A172592">
        <v>400</v>
      </c>
      <c r="B172592" t="s">
        <v>109323</v>
      </c>
      <c r="C172592" t="s">
        <v>274413</v>
      </c>
      <c r="D172592" t="s">
        <v>109324</v>
      </c>
      <c r="E172592" t="s">
        <v>109325</v>
      </c>
    </row>
    <row r="172593" spans="1:5">
      <c r="A172593">
        <v>400</v>
      </c>
      <c r="B172593" t="s">
        <v>109425</v>
      </c>
      <c r="C172593" t="s">
        <v>274413</v>
      </c>
      <c r="D172593" t="s">
        <v>109426</v>
      </c>
      <c r="E172593" t="s">
        <v>109427</v>
      </c>
    </row>
    <row r="172594" spans="1:5">
      <c r="A172594">
        <v>400</v>
      </c>
      <c r="B172594" t="s">
        <v>18191</v>
      </c>
      <c r="C172594" t="s">
        <v>274413</v>
      </c>
      <c r="D172594" t="s">
        <v>18174</v>
      </c>
      <c r="E172594" t="s">
        <v>18175</v>
      </c>
    </row>
    <row r="172595" spans="1:5">
      <c r="A172595">
        <v>400</v>
      </c>
      <c r="B172595" t="s">
        <v>18192</v>
      </c>
      <c r="C172595" t="s">
        <v>274413</v>
      </c>
      <c r="D172595" t="s">
        <v>18193</v>
      </c>
      <c r="E172595" t="s">
        <v>18194</v>
      </c>
    </row>
    <row r="172596" spans="1:5">
      <c r="A172596">
        <v>400</v>
      </c>
      <c r="B172596" t="s">
        <v>122922</v>
      </c>
      <c r="C172596" t="s">
        <v>274413</v>
      </c>
      <c r="D172596" t="s">
        <v>122923</v>
      </c>
      <c r="E172596" t="s">
        <v>122924</v>
      </c>
    </row>
    <row r="172597" spans="1:5">
      <c r="A172597">
        <v>400</v>
      </c>
      <c r="B172597" t="s">
        <v>10392</v>
      </c>
      <c r="C172597" t="s">
        <v>274413</v>
      </c>
      <c r="D172597" t="s">
        <v>10393</v>
      </c>
      <c r="E172597" t="s">
        <v>10394</v>
      </c>
    </row>
    <row r="172598" spans="1:5">
      <c r="A172598">
        <v>400</v>
      </c>
      <c r="B172598" t="s">
        <v>162021</v>
      </c>
      <c r="C172598" t="s">
        <v>274413</v>
      </c>
      <c r="D172598" t="s">
        <v>162022</v>
      </c>
      <c r="E172598" t="s">
        <v>162023</v>
      </c>
    </row>
    <row r="172599" spans="1:5">
      <c r="A172599">
        <v>400</v>
      </c>
      <c r="B172599" t="s">
        <v>223596</v>
      </c>
      <c r="C172599" t="s">
        <v>274413</v>
      </c>
      <c r="D172599" t="s">
        <v>223597</v>
      </c>
      <c r="E172599" t="s">
        <v>223598</v>
      </c>
    </row>
    <row r="172600" spans="1:5">
      <c r="A172600">
        <v>400</v>
      </c>
      <c r="B172600" t="s">
        <v>111577</v>
      </c>
      <c r="C172600" t="s">
        <v>274413</v>
      </c>
      <c r="D172600" t="s">
        <v>274648</v>
      </c>
      <c r="E172600" t="s">
        <v>274648</v>
      </c>
    </row>
    <row r="172601" spans="1:5">
      <c r="A172601">
        <v>400</v>
      </c>
      <c r="B172601" t="s">
        <v>127451</v>
      </c>
      <c r="C172601" t="s">
        <v>274413</v>
      </c>
      <c r="D172601" t="s">
        <v>127452</v>
      </c>
      <c r="E172601" t="s">
        <v>127452</v>
      </c>
    </row>
    <row r="172602" spans="1:5">
      <c r="A172602">
        <v>400</v>
      </c>
      <c r="B172602" t="s">
        <v>182357</v>
      </c>
      <c r="C172602" t="s">
        <v>274413</v>
      </c>
      <c r="D172602" t="s">
        <v>182358</v>
      </c>
      <c r="E172602" t="s">
        <v>182359</v>
      </c>
    </row>
    <row r="172603" spans="1:5">
      <c r="A172603">
        <v>400</v>
      </c>
      <c r="B172603" t="s">
        <v>47272</v>
      </c>
      <c r="C172603" t="s">
        <v>274413</v>
      </c>
      <c r="D172603" t="s">
        <v>281745</v>
      </c>
      <c r="E172603" t="s">
        <v>281746</v>
      </c>
    </row>
    <row r="172604" spans="1:5">
      <c r="A172604">
        <v>400</v>
      </c>
      <c r="B172604" t="s">
        <v>47275</v>
      </c>
      <c r="C172604" t="s">
        <v>274413</v>
      </c>
      <c r="D172604" t="s">
        <v>47276</v>
      </c>
      <c r="E172604" t="s">
        <v>47277</v>
      </c>
    </row>
    <row r="172605" spans="1:5">
      <c r="A172605">
        <v>400</v>
      </c>
      <c r="B172605" t="s">
        <v>47278</v>
      </c>
      <c r="C172605" t="s">
        <v>274413</v>
      </c>
      <c r="D172605" t="s">
        <v>47279</v>
      </c>
      <c r="E172605" t="s">
        <v>47280</v>
      </c>
    </row>
    <row r="172606" spans="1:5">
      <c r="A172606">
        <v>400</v>
      </c>
      <c r="B172606" t="s">
        <v>31620</v>
      </c>
      <c r="C172606" t="s">
        <v>274413</v>
      </c>
      <c r="D172606" t="s">
        <v>31621</v>
      </c>
      <c r="E172606" t="s">
        <v>31622</v>
      </c>
    </row>
    <row r="172607" spans="1:5">
      <c r="A172607">
        <v>400</v>
      </c>
      <c r="B172607" t="s">
        <v>162038</v>
      </c>
      <c r="C172607" t="s">
        <v>274413</v>
      </c>
      <c r="D172607" t="s">
        <v>162039</v>
      </c>
      <c r="E172607" t="s">
        <v>162040</v>
      </c>
    </row>
    <row r="172608" spans="1:5">
      <c r="A172608">
        <v>400</v>
      </c>
      <c r="B172608" t="s">
        <v>233905</v>
      </c>
      <c r="C172608" t="s">
        <v>274413</v>
      </c>
      <c r="D172608" t="s">
        <v>233906</v>
      </c>
      <c r="E172608" t="s">
        <v>233907</v>
      </c>
    </row>
    <row r="172609" spans="1:5">
      <c r="A172609">
        <v>400</v>
      </c>
      <c r="B172609" t="s">
        <v>234021</v>
      </c>
      <c r="C172609" t="s">
        <v>274413</v>
      </c>
      <c r="D172609" t="s">
        <v>234022</v>
      </c>
      <c r="E172609" t="s">
        <v>234023</v>
      </c>
    </row>
    <row r="172610" spans="1:5">
      <c r="A172610">
        <v>400</v>
      </c>
      <c r="B172610" t="s">
        <v>10743</v>
      </c>
      <c r="C172610" t="s">
        <v>274413</v>
      </c>
      <c r="D172610" t="s">
        <v>10732</v>
      </c>
      <c r="E172610" t="s">
        <v>10733</v>
      </c>
    </row>
    <row r="172611" spans="1:5">
      <c r="A172611">
        <v>400</v>
      </c>
      <c r="B172611" t="s">
        <v>162041</v>
      </c>
      <c r="C172611" t="s">
        <v>274413</v>
      </c>
      <c r="D172611" t="s">
        <v>162042</v>
      </c>
      <c r="E172611" t="s">
        <v>162043</v>
      </c>
    </row>
    <row r="172612" spans="1:5">
      <c r="A172612">
        <v>400</v>
      </c>
      <c r="B172612" t="s">
        <v>18485</v>
      </c>
      <c r="C172612" t="s">
        <v>274413</v>
      </c>
      <c r="D172612" t="s">
        <v>18472</v>
      </c>
      <c r="E172612" t="s">
        <v>18473</v>
      </c>
    </row>
    <row r="172613" spans="1:5">
      <c r="A172613">
        <v>400</v>
      </c>
      <c r="B172613" t="s">
        <v>118460</v>
      </c>
      <c r="C172613" t="s">
        <v>274413</v>
      </c>
      <c r="D172613" t="s">
        <v>118461</v>
      </c>
      <c r="E172613" t="s">
        <v>118462</v>
      </c>
    </row>
    <row r="172614" spans="1:5">
      <c r="A172614">
        <v>400</v>
      </c>
      <c r="B172614" t="s">
        <v>109395</v>
      </c>
      <c r="C172614" t="s">
        <v>274413</v>
      </c>
      <c r="D172614" t="s">
        <v>109396</v>
      </c>
      <c r="E172614" t="s">
        <v>109397</v>
      </c>
    </row>
    <row r="172615" spans="1:5">
      <c r="A172615">
        <v>400</v>
      </c>
      <c r="B172615" t="s">
        <v>5850</v>
      </c>
      <c r="C172615" t="s">
        <v>274413</v>
      </c>
      <c r="D172615" t="s">
        <v>5827</v>
      </c>
      <c r="E172615" t="s">
        <v>5828</v>
      </c>
    </row>
    <row r="172616" spans="1:5">
      <c r="A172616">
        <v>400</v>
      </c>
      <c r="B172616" t="s">
        <v>137613</v>
      </c>
      <c r="C172616" t="s">
        <v>274413</v>
      </c>
      <c r="D172616" t="s">
        <v>137614</v>
      </c>
      <c r="E172616" t="s">
        <v>137615</v>
      </c>
    </row>
    <row r="172617" spans="1:5">
      <c r="A172617">
        <v>400</v>
      </c>
      <c r="B172617" t="s">
        <v>18486</v>
      </c>
      <c r="C172617" t="s">
        <v>274413</v>
      </c>
      <c r="D172617" t="s">
        <v>18475</v>
      </c>
      <c r="E172617" t="s">
        <v>18475</v>
      </c>
    </row>
    <row r="172618" spans="1:5">
      <c r="A172618">
        <v>400</v>
      </c>
      <c r="B172618" t="s">
        <v>6729</v>
      </c>
      <c r="C172618" t="s">
        <v>274413</v>
      </c>
      <c r="D172618" t="s">
        <v>6723</v>
      </c>
      <c r="E172618" t="s">
        <v>6724</v>
      </c>
    </row>
    <row r="172619" spans="1:5">
      <c r="A172619">
        <v>400</v>
      </c>
      <c r="B172619" t="s">
        <v>10848</v>
      </c>
      <c r="C172619" t="s">
        <v>274413</v>
      </c>
      <c r="D172619" t="s">
        <v>10832</v>
      </c>
      <c r="E172619" t="s">
        <v>10833</v>
      </c>
    </row>
    <row r="172620" spans="1:5">
      <c r="A172620">
        <v>400</v>
      </c>
      <c r="B172620" t="s">
        <v>19203</v>
      </c>
      <c r="C172620" t="s">
        <v>274413</v>
      </c>
      <c r="D172620" t="s">
        <v>19204</v>
      </c>
      <c r="E172620" t="s">
        <v>19205</v>
      </c>
    </row>
    <row r="172621" spans="1:5">
      <c r="A172621">
        <v>400</v>
      </c>
      <c r="B172621" t="s">
        <v>6205</v>
      </c>
      <c r="C172621" t="s">
        <v>274413</v>
      </c>
      <c r="D172621" t="s">
        <v>6206</v>
      </c>
      <c r="E172621" t="s">
        <v>6201</v>
      </c>
    </row>
    <row r="172622" spans="1:5">
      <c r="A172622">
        <v>400</v>
      </c>
      <c r="B172622" t="s">
        <v>10850</v>
      </c>
      <c r="C172622" t="s">
        <v>274413</v>
      </c>
      <c r="D172622" t="s">
        <v>10835</v>
      </c>
      <c r="E172622" t="s">
        <v>10836</v>
      </c>
    </row>
    <row r="172623" spans="1:5">
      <c r="A172623">
        <v>400</v>
      </c>
      <c r="B172623" t="s">
        <v>94415</v>
      </c>
      <c r="C172623" t="s">
        <v>274413</v>
      </c>
      <c r="D172623" t="s">
        <v>302761</v>
      </c>
      <c r="E172623" t="s">
        <v>302762</v>
      </c>
    </row>
    <row r="172624" spans="1:5">
      <c r="A172624">
        <v>400</v>
      </c>
      <c r="B172624" t="s">
        <v>162055</v>
      </c>
      <c r="C172624" t="s">
        <v>274413</v>
      </c>
      <c r="D172624" t="s">
        <v>162056</v>
      </c>
      <c r="E172624" t="s">
        <v>162057</v>
      </c>
    </row>
    <row r="172625" spans="1:5">
      <c r="A172625">
        <v>400</v>
      </c>
      <c r="B172625" t="s">
        <v>162058</v>
      </c>
      <c r="C172625" t="s">
        <v>274413</v>
      </c>
      <c r="D172625" t="s">
        <v>162059</v>
      </c>
      <c r="E172625" t="s">
        <v>162060</v>
      </c>
    </row>
    <row r="172626" spans="1:5">
      <c r="A172626">
        <v>400</v>
      </c>
      <c r="B172626" t="s">
        <v>47290</v>
      </c>
      <c r="C172626" t="s">
        <v>274413</v>
      </c>
      <c r="D172626" t="s">
        <v>47291</v>
      </c>
      <c r="E172626" t="s">
        <v>47292</v>
      </c>
    </row>
    <row r="172627" spans="1:5">
      <c r="A172627">
        <v>400</v>
      </c>
      <c r="B172627" t="s">
        <v>47293</v>
      </c>
      <c r="C172627" t="s">
        <v>274413</v>
      </c>
      <c r="D172627" t="s">
        <v>47294</v>
      </c>
      <c r="E172627" t="s">
        <v>47295</v>
      </c>
    </row>
    <row r="172628" spans="1:5">
      <c r="A172628">
        <v>400</v>
      </c>
      <c r="B172628" t="s">
        <v>18919</v>
      </c>
      <c r="C172628" t="s">
        <v>274413</v>
      </c>
      <c r="D172628" t="s">
        <v>18902</v>
      </c>
      <c r="E172628" t="s">
        <v>18903</v>
      </c>
    </row>
    <row r="172629" spans="1:5">
      <c r="A172629">
        <v>400</v>
      </c>
      <c r="B172629" t="s">
        <v>19206</v>
      </c>
      <c r="C172629" t="s">
        <v>274413</v>
      </c>
      <c r="D172629" t="s">
        <v>19204</v>
      </c>
      <c r="E172629" t="s">
        <v>19205</v>
      </c>
    </row>
    <row r="172630" spans="1:5">
      <c r="A172630">
        <v>400</v>
      </c>
      <c r="B172630" t="s">
        <v>18920</v>
      </c>
      <c r="C172630" t="s">
        <v>274413</v>
      </c>
      <c r="D172630" t="s">
        <v>18909</v>
      </c>
      <c r="E172630" t="s">
        <v>18910</v>
      </c>
    </row>
    <row r="172631" spans="1:5">
      <c r="A172631">
        <v>400</v>
      </c>
      <c r="B172631" t="s">
        <v>10851</v>
      </c>
      <c r="C172631" t="s">
        <v>274413</v>
      </c>
      <c r="D172631" t="s">
        <v>10835</v>
      </c>
      <c r="E172631" t="s">
        <v>10836</v>
      </c>
    </row>
    <row r="172632" spans="1:5">
      <c r="A172632">
        <v>400</v>
      </c>
      <c r="B172632" t="s">
        <v>18211</v>
      </c>
      <c r="C172632" t="s">
        <v>274413</v>
      </c>
      <c r="D172632" t="s">
        <v>18154</v>
      </c>
      <c r="E172632" t="s">
        <v>18155</v>
      </c>
    </row>
    <row r="172633" spans="1:5">
      <c r="A172633">
        <v>400</v>
      </c>
      <c r="B172633" t="s">
        <v>9306</v>
      </c>
      <c r="C172633" t="s">
        <v>274413</v>
      </c>
      <c r="D172633" t="s">
        <v>9299</v>
      </c>
      <c r="E172633" t="s">
        <v>9300</v>
      </c>
    </row>
    <row r="172634" spans="1:5">
      <c r="A172634">
        <v>400</v>
      </c>
      <c r="B172634" t="s">
        <v>10981</v>
      </c>
      <c r="C172634" t="s">
        <v>274413</v>
      </c>
      <c r="D172634" t="s">
        <v>10978</v>
      </c>
      <c r="E172634" t="s">
        <v>10979</v>
      </c>
    </row>
    <row r="172635" spans="1:5">
      <c r="A172635">
        <v>400</v>
      </c>
      <c r="B172635" t="s">
        <v>18212</v>
      </c>
      <c r="C172635" t="s">
        <v>274413</v>
      </c>
      <c r="D172635" t="s">
        <v>18117</v>
      </c>
      <c r="E172635" t="s">
        <v>18118</v>
      </c>
    </row>
    <row r="172636" spans="1:5">
      <c r="A172636">
        <v>400</v>
      </c>
      <c r="B172636" t="s">
        <v>234118</v>
      </c>
      <c r="C172636" t="s">
        <v>274413</v>
      </c>
      <c r="D172636" t="s">
        <v>302763</v>
      </c>
      <c r="E172636" t="s">
        <v>302764</v>
      </c>
    </row>
    <row r="172637" spans="1:5">
      <c r="A172637">
        <v>400</v>
      </c>
      <c r="B172637" t="s">
        <v>234121</v>
      </c>
      <c r="C172637" t="s">
        <v>274413</v>
      </c>
      <c r="D172637" t="s">
        <v>234122</v>
      </c>
      <c r="E172637" t="s">
        <v>234123</v>
      </c>
    </row>
    <row r="172638" spans="1:5">
      <c r="A172638">
        <v>400</v>
      </c>
      <c r="B172638" t="s">
        <v>10745</v>
      </c>
      <c r="C172638" t="s">
        <v>274413</v>
      </c>
      <c r="D172638" t="s">
        <v>10738</v>
      </c>
      <c r="E172638" t="s">
        <v>10739</v>
      </c>
    </row>
    <row r="172639" spans="1:5">
      <c r="A172639">
        <v>400</v>
      </c>
      <c r="B172639" t="s">
        <v>18213</v>
      </c>
      <c r="C172639" t="s">
        <v>274413</v>
      </c>
      <c r="D172639" t="s">
        <v>18193</v>
      </c>
      <c r="E172639" t="s">
        <v>18194</v>
      </c>
    </row>
    <row r="172640" spans="1:5">
      <c r="A172640">
        <v>400</v>
      </c>
      <c r="B172640" t="s">
        <v>18214</v>
      </c>
      <c r="C172640" t="s">
        <v>274413</v>
      </c>
      <c r="D172640" t="s">
        <v>18215</v>
      </c>
      <c r="E172640" t="s">
        <v>18216</v>
      </c>
    </row>
    <row r="172641" spans="1:5">
      <c r="A172641">
        <v>400</v>
      </c>
      <c r="B172641" t="s">
        <v>18219</v>
      </c>
      <c r="C172641" t="s">
        <v>274413</v>
      </c>
      <c r="D172641" t="s">
        <v>18167</v>
      </c>
      <c r="E172641" t="s">
        <v>18168</v>
      </c>
    </row>
    <row r="172642" spans="1:5">
      <c r="A172642">
        <v>400</v>
      </c>
      <c r="B172642" t="s">
        <v>18220</v>
      </c>
      <c r="C172642" t="s">
        <v>274413</v>
      </c>
      <c r="D172642" t="s">
        <v>18221</v>
      </c>
      <c r="E172642" t="s">
        <v>18222</v>
      </c>
    </row>
    <row r="172643" spans="1:5">
      <c r="A172643">
        <v>400</v>
      </c>
      <c r="B172643" t="s">
        <v>162095</v>
      </c>
      <c r="C172643" t="s">
        <v>274413</v>
      </c>
      <c r="D172643" t="s">
        <v>162096</v>
      </c>
      <c r="E172643" t="s">
        <v>162097</v>
      </c>
    </row>
    <row r="172644" spans="1:5">
      <c r="A172644">
        <v>400</v>
      </c>
      <c r="B172644" t="s">
        <v>121379</v>
      </c>
      <c r="C172644" t="s">
        <v>274413</v>
      </c>
      <c r="D172644" t="s">
        <v>302765</v>
      </c>
      <c r="E172644" t="s">
        <v>302766</v>
      </c>
    </row>
    <row r="172645" spans="1:5">
      <c r="A172645">
        <v>400</v>
      </c>
      <c r="B172645" t="s">
        <v>15205</v>
      </c>
      <c r="C172645" t="s">
        <v>274413</v>
      </c>
      <c r="D172645" t="s">
        <v>15162</v>
      </c>
      <c r="E172645" t="s">
        <v>15163</v>
      </c>
    </row>
    <row r="172646" spans="1:5">
      <c r="A172646">
        <v>400</v>
      </c>
      <c r="B172646" t="s">
        <v>46713</v>
      </c>
      <c r="C172646" t="s">
        <v>274413</v>
      </c>
      <c r="D172646" t="s">
        <v>46714</v>
      </c>
      <c r="E172646" t="s">
        <v>46715</v>
      </c>
    </row>
    <row r="172647" spans="1:5">
      <c r="A172647">
        <v>400</v>
      </c>
      <c r="B172647" t="s">
        <v>47047</v>
      </c>
      <c r="C172647" t="s">
        <v>274413</v>
      </c>
      <c r="D172647" t="s">
        <v>47048</v>
      </c>
      <c r="E172647" t="s">
        <v>47049</v>
      </c>
    </row>
    <row r="172648" spans="1:5">
      <c r="A172648">
        <v>400</v>
      </c>
      <c r="B172648" t="s">
        <v>109410</v>
      </c>
      <c r="C172648" t="s">
        <v>274413</v>
      </c>
      <c r="D172648" t="s">
        <v>109411</v>
      </c>
      <c r="E172648" t="s">
        <v>109412</v>
      </c>
    </row>
    <row r="172649" spans="1:5">
      <c r="A172649">
        <v>400</v>
      </c>
      <c r="B172649" t="s">
        <v>18223</v>
      </c>
      <c r="C172649" t="s">
        <v>274413</v>
      </c>
      <c r="D172649" t="s">
        <v>18215</v>
      </c>
      <c r="E172649" t="s">
        <v>18216</v>
      </c>
    </row>
    <row r="172650" spans="1:5">
      <c r="A172650">
        <v>400</v>
      </c>
      <c r="B172650" t="s">
        <v>10399</v>
      </c>
      <c r="C172650" t="s">
        <v>274413</v>
      </c>
      <c r="D172650" t="s">
        <v>10393</v>
      </c>
      <c r="E172650" t="s">
        <v>10394</v>
      </c>
    </row>
    <row r="172651" spans="1:5">
      <c r="A172651">
        <v>400</v>
      </c>
      <c r="B172651" t="s">
        <v>26291</v>
      </c>
      <c r="C172651" t="s">
        <v>274413</v>
      </c>
      <c r="D172651" t="s">
        <v>302405</v>
      </c>
      <c r="E172651" t="s">
        <v>302405</v>
      </c>
    </row>
    <row r="172652" spans="1:5">
      <c r="A172652">
        <v>400</v>
      </c>
      <c r="B172652" t="s">
        <v>38708</v>
      </c>
      <c r="C172652" t="s">
        <v>274413</v>
      </c>
      <c r="D172652" t="s">
        <v>302521</v>
      </c>
      <c r="E172652" t="s">
        <v>302521</v>
      </c>
    </row>
    <row r="172653" spans="1:5">
      <c r="A172653">
        <v>400</v>
      </c>
      <c r="B172653" t="s">
        <v>129011</v>
      </c>
      <c r="C172653" t="s">
        <v>274413</v>
      </c>
      <c r="D172653" t="s">
        <v>279655</v>
      </c>
      <c r="E172653" t="s">
        <v>279655</v>
      </c>
    </row>
    <row r="172654" spans="1:5">
      <c r="A172654">
        <v>400</v>
      </c>
      <c r="B172654" t="s">
        <v>38728</v>
      </c>
      <c r="C172654" t="s">
        <v>274413</v>
      </c>
      <c r="D172654" t="s">
        <v>279655</v>
      </c>
      <c r="E172654" t="s">
        <v>279655</v>
      </c>
    </row>
    <row r="172655" spans="1:5">
      <c r="A172655">
        <v>400</v>
      </c>
      <c r="B172655" t="s">
        <v>30908</v>
      </c>
      <c r="C172655" t="s">
        <v>274413</v>
      </c>
      <c r="D172655" t="s">
        <v>302697</v>
      </c>
      <c r="E172655" t="s">
        <v>302697</v>
      </c>
    </row>
    <row r="172656" spans="1:5">
      <c r="A172656">
        <v>400</v>
      </c>
      <c r="B172656" t="s">
        <v>38729</v>
      </c>
      <c r="C172656" t="s">
        <v>274413</v>
      </c>
      <c r="D172656" t="s">
        <v>279655</v>
      </c>
      <c r="E172656" t="s">
        <v>279655</v>
      </c>
    </row>
    <row r="172657" spans="1:5">
      <c r="A172657">
        <v>400</v>
      </c>
      <c r="B172657" t="s">
        <v>38730</v>
      </c>
      <c r="C172657" t="s">
        <v>274413</v>
      </c>
      <c r="D172657" t="s">
        <v>279655</v>
      </c>
      <c r="E172657" t="s">
        <v>279655</v>
      </c>
    </row>
    <row r="172658" spans="1:5">
      <c r="A172658">
        <v>400</v>
      </c>
      <c r="B172658" t="s">
        <v>38731</v>
      </c>
      <c r="C172658" t="s">
        <v>274413</v>
      </c>
      <c r="D172658" t="s">
        <v>279655</v>
      </c>
      <c r="E172658" t="s">
        <v>279655</v>
      </c>
    </row>
    <row r="172659" spans="1:5">
      <c r="A172659">
        <v>400</v>
      </c>
      <c r="B172659" t="s">
        <v>129014</v>
      </c>
      <c r="C172659" t="s">
        <v>274413</v>
      </c>
      <c r="D172659" t="s">
        <v>279655</v>
      </c>
      <c r="E172659" t="s">
        <v>279655</v>
      </c>
    </row>
    <row r="172660" spans="1:5">
      <c r="A172660">
        <v>400</v>
      </c>
      <c r="B172660" t="s">
        <v>30927</v>
      </c>
      <c r="C172660" t="s">
        <v>274413</v>
      </c>
      <c r="D172660" t="s">
        <v>302697</v>
      </c>
      <c r="E172660" t="s">
        <v>302697</v>
      </c>
    </row>
    <row r="172661" spans="1:5">
      <c r="A172661">
        <v>400</v>
      </c>
      <c r="B172661" t="s">
        <v>13819</v>
      </c>
      <c r="C172661" t="s">
        <v>274413</v>
      </c>
      <c r="D172661" t="s">
        <v>302671</v>
      </c>
      <c r="E172661" t="s">
        <v>302671</v>
      </c>
    </row>
    <row r="172662" spans="1:5">
      <c r="A172662">
        <v>400</v>
      </c>
      <c r="B172662" t="s">
        <v>21255</v>
      </c>
      <c r="C172662" t="s">
        <v>274413</v>
      </c>
      <c r="D172662" t="s">
        <v>21192</v>
      </c>
      <c r="E172662" t="s">
        <v>21192</v>
      </c>
    </row>
    <row r="172663" spans="1:5">
      <c r="A172663">
        <v>400</v>
      </c>
      <c r="B172663" t="s">
        <v>29073</v>
      </c>
      <c r="C172663" t="s">
        <v>274413</v>
      </c>
      <c r="D172663" t="s">
        <v>29040</v>
      </c>
      <c r="E172663" t="s">
        <v>29041</v>
      </c>
    </row>
    <row r="172664" spans="1:5">
      <c r="A172664">
        <v>400</v>
      </c>
      <c r="B172664" t="s">
        <v>38690</v>
      </c>
      <c r="C172664" t="s">
        <v>274413</v>
      </c>
      <c r="D172664" t="s">
        <v>302439</v>
      </c>
      <c r="E172664" t="s">
        <v>302439</v>
      </c>
    </row>
    <row r="172665" spans="1:5">
      <c r="A172665">
        <v>400</v>
      </c>
      <c r="B172665" t="s">
        <v>35540</v>
      </c>
      <c r="C172665" t="s">
        <v>274413</v>
      </c>
      <c r="D172665" t="s">
        <v>302683</v>
      </c>
      <c r="E172665" t="s">
        <v>302683</v>
      </c>
    </row>
    <row r="172666" spans="1:5">
      <c r="A172666">
        <v>400</v>
      </c>
      <c r="B172666" t="s">
        <v>35541</v>
      </c>
      <c r="C172666" t="s">
        <v>274413</v>
      </c>
      <c r="D172666" t="s">
        <v>302684</v>
      </c>
      <c r="E172666" t="s">
        <v>302684</v>
      </c>
    </row>
    <row r="172667" spans="1:5">
      <c r="A172667">
        <v>400</v>
      </c>
      <c r="B172667" t="s">
        <v>35566</v>
      </c>
      <c r="C172667" t="s">
        <v>274413</v>
      </c>
      <c r="D172667" t="s">
        <v>302667</v>
      </c>
      <c r="E172667" t="s">
        <v>302667</v>
      </c>
    </row>
    <row r="172668" spans="1:5">
      <c r="A172668">
        <v>400</v>
      </c>
      <c r="B172668" t="s">
        <v>46267</v>
      </c>
      <c r="C172668" t="s">
        <v>274413</v>
      </c>
      <c r="D172668" t="s">
        <v>302444</v>
      </c>
      <c r="E172668" t="s">
        <v>302444</v>
      </c>
    </row>
    <row r="172669" spans="1:5">
      <c r="A172669">
        <v>400</v>
      </c>
      <c r="B172669" t="s">
        <v>41009</v>
      </c>
      <c r="C172669" t="s">
        <v>274413</v>
      </c>
      <c r="D172669" t="s">
        <v>302445</v>
      </c>
      <c r="E172669" t="s">
        <v>302445</v>
      </c>
    </row>
    <row r="172670" spans="1:5">
      <c r="A172670">
        <v>400</v>
      </c>
      <c r="B172670" t="s">
        <v>35567</v>
      </c>
      <c r="C172670" t="s">
        <v>274413</v>
      </c>
      <c r="D172670" t="s">
        <v>302446</v>
      </c>
      <c r="E172670" t="s">
        <v>302446</v>
      </c>
    </row>
    <row r="172671" spans="1:5">
      <c r="A172671">
        <v>400</v>
      </c>
      <c r="B172671" t="s">
        <v>35068</v>
      </c>
      <c r="C172671" t="s">
        <v>274413</v>
      </c>
      <c r="D172671" t="s">
        <v>302447</v>
      </c>
      <c r="E172671" t="s">
        <v>302447</v>
      </c>
    </row>
    <row r="172672" spans="1:5">
      <c r="A172672">
        <v>400</v>
      </c>
      <c r="B172672" t="s">
        <v>35568</v>
      </c>
      <c r="C172672" t="s">
        <v>274413</v>
      </c>
      <c r="D172672" t="s">
        <v>302668</v>
      </c>
      <c r="E172672" t="s">
        <v>302668</v>
      </c>
    </row>
    <row r="172673" spans="1:5">
      <c r="A172673">
        <v>400</v>
      </c>
      <c r="B172673" t="s">
        <v>42698</v>
      </c>
      <c r="C172673" t="s">
        <v>274413</v>
      </c>
      <c r="D172673" t="s">
        <v>302507</v>
      </c>
      <c r="E172673" t="s">
        <v>302507</v>
      </c>
    </row>
    <row r="172674" spans="1:5">
      <c r="A172674">
        <v>400</v>
      </c>
      <c r="B172674" t="s">
        <v>41605</v>
      </c>
      <c r="C172674" t="s">
        <v>274413</v>
      </c>
      <c r="D172674" t="s">
        <v>302535</v>
      </c>
      <c r="E172674" t="s">
        <v>302535</v>
      </c>
    </row>
    <row r="172675" spans="1:5">
      <c r="A172675">
        <v>400</v>
      </c>
      <c r="B172675" t="s">
        <v>42183</v>
      </c>
      <c r="C172675" t="s">
        <v>274413</v>
      </c>
      <c r="D172675" t="s">
        <v>302509</v>
      </c>
      <c r="E172675" t="s">
        <v>302509</v>
      </c>
    </row>
    <row r="172676" spans="1:5">
      <c r="A172676">
        <v>400</v>
      </c>
      <c r="B172676" t="s">
        <v>41562</v>
      </c>
      <c r="C172676" t="s">
        <v>274413</v>
      </c>
      <c r="D172676" t="s">
        <v>302537</v>
      </c>
      <c r="E172676" t="s">
        <v>302537</v>
      </c>
    </row>
    <row r="172677" spans="1:5">
      <c r="A172677">
        <v>400</v>
      </c>
      <c r="B172677" t="s">
        <v>23840</v>
      </c>
      <c r="C172677" t="s">
        <v>274413</v>
      </c>
      <c r="D172677" t="s">
        <v>302510</v>
      </c>
      <c r="E172677" t="s">
        <v>302510</v>
      </c>
    </row>
    <row r="172678" spans="1:5">
      <c r="A172678">
        <v>400</v>
      </c>
      <c r="B172678" t="s">
        <v>24511</v>
      </c>
      <c r="C172678" t="s">
        <v>274413</v>
      </c>
      <c r="D172678" t="s">
        <v>302511</v>
      </c>
      <c r="E172678" t="s">
        <v>302511</v>
      </c>
    </row>
    <row r="172679" spans="1:5">
      <c r="A172679">
        <v>400</v>
      </c>
      <c r="B172679" t="s">
        <v>24512</v>
      </c>
      <c r="C172679" t="s">
        <v>274413</v>
      </c>
      <c r="D172679" t="s">
        <v>302538</v>
      </c>
      <c r="E172679" t="s">
        <v>302538</v>
      </c>
    </row>
    <row r="172680" spans="1:5">
      <c r="A172680">
        <v>400</v>
      </c>
      <c r="B172680" t="s">
        <v>24513</v>
      </c>
      <c r="C172680" t="s">
        <v>274413</v>
      </c>
      <c r="D172680" t="s">
        <v>302512</v>
      </c>
      <c r="E172680" t="s">
        <v>302512</v>
      </c>
    </row>
    <row r="172681" spans="1:5">
      <c r="A172681">
        <v>400</v>
      </c>
      <c r="B172681" t="s">
        <v>24514</v>
      </c>
      <c r="C172681" t="s">
        <v>274413</v>
      </c>
      <c r="D172681" t="s">
        <v>302562</v>
      </c>
      <c r="E172681" t="s">
        <v>302562</v>
      </c>
    </row>
    <row r="172682" spans="1:5">
      <c r="A172682">
        <v>400</v>
      </c>
      <c r="B172682" t="s">
        <v>41000</v>
      </c>
      <c r="C172682" t="s">
        <v>274413</v>
      </c>
      <c r="D172682" t="s">
        <v>302337</v>
      </c>
      <c r="E172682" t="s">
        <v>302337</v>
      </c>
    </row>
    <row r="172683" spans="1:5">
      <c r="A172683">
        <v>400</v>
      </c>
      <c r="B172683" t="s">
        <v>30300</v>
      </c>
      <c r="C172683" t="s">
        <v>274413</v>
      </c>
      <c r="D172683" t="s">
        <v>302345</v>
      </c>
      <c r="E172683" t="s">
        <v>302345</v>
      </c>
    </row>
    <row r="172684" spans="1:5">
      <c r="A172684">
        <v>400</v>
      </c>
      <c r="B172684" t="s">
        <v>30301</v>
      </c>
      <c r="C172684" t="s">
        <v>274413</v>
      </c>
      <c r="D172684" t="s">
        <v>302346</v>
      </c>
      <c r="E172684" t="s">
        <v>302346</v>
      </c>
    </row>
    <row r="172685" spans="1:5">
      <c r="A172685">
        <v>400</v>
      </c>
      <c r="B172685" t="s">
        <v>30302</v>
      </c>
      <c r="C172685" t="s">
        <v>274413</v>
      </c>
      <c r="D172685" t="s">
        <v>302347</v>
      </c>
      <c r="E172685" t="s">
        <v>302347</v>
      </c>
    </row>
    <row r="172686" spans="1:5">
      <c r="A172686">
        <v>400</v>
      </c>
      <c r="B172686" t="s">
        <v>30303</v>
      </c>
      <c r="C172686" t="s">
        <v>274413</v>
      </c>
      <c r="D172686" t="s">
        <v>302348</v>
      </c>
      <c r="E172686" t="s">
        <v>302348</v>
      </c>
    </row>
    <row r="172687" spans="1:5">
      <c r="A172687">
        <v>400</v>
      </c>
      <c r="B172687" t="s">
        <v>30304</v>
      </c>
      <c r="C172687" t="s">
        <v>274413</v>
      </c>
      <c r="D172687" t="s">
        <v>302349</v>
      </c>
      <c r="E172687" t="s">
        <v>302349</v>
      </c>
    </row>
    <row r="172688" spans="1:5">
      <c r="A172688">
        <v>400</v>
      </c>
      <c r="B172688" t="s">
        <v>29093</v>
      </c>
      <c r="C172688" t="s">
        <v>274413</v>
      </c>
      <c r="D172688" t="s">
        <v>302350</v>
      </c>
      <c r="E172688" t="s">
        <v>302350</v>
      </c>
    </row>
    <row r="172689" spans="1:5">
      <c r="A172689">
        <v>400</v>
      </c>
      <c r="B172689" t="s">
        <v>36058</v>
      </c>
      <c r="C172689" t="s">
        <v>274413</v>
      </c>
      <c r="D172689" t="s">
        <v>302358</v>
      </c>
      <c r="E172689" t="s">
        <v>302358</v>
      </c>
    </row>
    <row r="172690" spans="1:5">
      <c r="A172690">
        <v>400</v>
      </c>
      <c r="B172690" t="s">
        <v>33541</v>
      </c>
      <c r="C172690" t="s">
        <v>274413</v>
      </c>
      <c r="D172690" t="s">
        <v>302359</v>
      </c>
      <c r="E172690" t="s">
        <v>302359</v>
      </c>
    </row>
    <row r="172691" spans="1:5">
      <c r="A172691">
        <v>400</v>
      </c>
      <c r="B172691" t="s">
        <v>33324</v>
      </c>
      <c r="C172691" t="s">
        <v>274413</v>
      </c>
      <c r="D172691" t="s">
        <v>302360</v>
      </c>
      <c r="E172691" t="s">
        <v>302360</v>
      </c>
    </row>
    <row r="172692" spans="1:5">
      <c r="A172692">
        <v>400</v>
      </c>
      <c r="B172692" t="s">
        <v>21507</v>
      </c>
      <c r="C172692" t="s">
        <v>274413</v>
      </c>
      <c r="D172692" t="s">
        <v>302361</v>
      </c>
      <c r="E172692" t="s">
        <v>302361</v>
      </c>
    </row>
    <row r="172693" spans="1:5">
      <c r="A172693">
        <v>400</v>
      </c>
      <c r="B172693" t="s">
        <v>23810</v>
      </c>
      <c r="C172693" t="s">
        <v>274413</v>
      </c>
      <c r="D172693" t="s">
        <v>302362</v>
      </c>
      <c r="E172693" t="s">
        <v>302362</v>
      </c>
    </row>
    <row r="172694" spans="1:5">
      <c r="A172694">
        <v>400</v>
      </c>
      <c r="B172694" t="s">
        <v>33112</v>
      </c>
      <c r="C172694" t="s">
        <v>274413</v>
      </c>
      <c r="D172694" t="s">
        <v>302363</v>
      </c>
      <c r="E172694" t="s">
        <v>302363</v>
      </c>
    </row>
    <row r="172695" spans="1:5">
      <c r="A172695">
        <v>400</v>
      </c>
      <c r="B172695" t="s">
        <v>33132</v>
      </c>
      <c r="C172695" t="s">
        <v>274413</v>
      </c>
      <c r="D172695" t="s">
        <v>302364</v>
      </c>
      <c r="E172695" t="s">
        <v>302364</v>
      </c>
    </row>
    <row r="172696" spans="1:5">
      <c r="A172696">
        <v>400</v>
      </c>
      <c r="B172696" t="s">
        <v>17402</v>
      </c>
      <c r="C172696" t="s">
        <v>274413</v>
      </c>
      <c r="D172696" t="s">
        <v>302332</v>
      </c>
      <c r="E172696" t="s">
        <v>302332</v>
      </c>
    </row>
    <row r="172697" spans="1:5">
      <c r="A172697">
        <v>400</v>
      </c>
      <c r="B172697" t="s">
        <v>17434</v>
      </c>
      <c r="C172697" t="s">
        <v>274413</v>
      </c>
      <c r="D172697" t="s">
        <v>302458</v>
      </c>
      <c r="E172697" t="s">
        <v>302458</v>
      </c>
    </row>
    <row r="172698" spans="1:5">
      <c r="A172698">
        <v>400</v>
      </c>
      <c r="B172698" t="s">
        <v>17069</v>
      </c>
      <c r="C172698" t="s">
        <v>274413</v>
      </c>
      <c r="D172698" t="s">
        <v>302563</v>
      </c>
      <c r="E172698" t="s">
        <v>302563</v>
      </c>
    </row>
    <row r="172699" spans="1:5">
      <c r="A172699">
        <v>400</v>
      </c>
      <c r="B172699" t="s">
        <v>18139</v>
      </c>
      <c r="C172699" t="s">
        <v>274413</v>
      </c>
      <c r="D172699" t="s">
        <v>302513</v>
      </c>
      <c r="E172699" t="s">
        <v>302513</v>
      </c>
    </row>
    <row r="172700" spans="1:5">
      <c r="A172700">
        <v>400</v>
      </c>
      <c r="B172700" t="s">
        <v>18140</v>
      </c>
      <c r="C172700" t="s">
        <v>274413</v>
      </c>
      <c r="D172700" t="s">
        <v>302459</v>
      </c>
      <c r="E172700" t="s">
        <v>302459</v>
      </c>
    </row>
    <row r="172701" spans="1:5">
      <c r="A172701">
        <v>400</v>
      </c>
      <c r="B172701" t="s">
        <v>16093</v>
      </c>
      <c r="C172701" t="s">
        <v>274413</v>
      </c>
      <c r="D172701" t="s">
        <v>302539</v>
      </c>
      <c r="E172701" t="s">
        <v>302539</v>
      </c>
    </row>
    <row r="172702" spans="1:5">
      <c r="A172702">
        <v>400</v>
      </c>
      <c r="B172702" t="s">
        <v>38699</v>
      </c>
      <c r="C172702" t="s">
        <v>274413</v>
      </c>
      <c r="D172702" t="s">
        <v>279655</v>
      </c>
      <c r="E172702" t="s">
        <v>279655</v>
      </c>
    </row>
    <row r="172703" spans="1:5">
      <c r="A172703">
        <v>400</v>
      </c>
      <c r="B172703" t="s">
        <v>161264</v>
      </c>
      <c r="C172703" t="s">
        <v>274413</v>
      </c>
      <c r="D172703" t="s">
        <v>302729</v>
      </c>
      <c r="E172703" t="s">
        <v>302729</v>
      </c>
    </row>
    <row r="172704" spans="1:5">
      <c r="A172704">
        <v>400</v>
      </c>
      <c r="B172704" t="s">
        <v>161267</v>
      </c>
      <c r="C172704" t="s">
        <v>274413</v>
      </c>
      <c r="D172704" t="s">
        <v>302729</v>
      </c>
      <c r="E172704" t="s">
        <v>302729</v>
      </c>
    </row>
    <row r="172705" spans="1:5">
      <c r="A172705">
        <v>400</v>
      </c>
      <c r="B172705" t="s">
        <v>31352</v>
      </c>
      <c r="C172705" t="s">
        <v>274413</v>
      </c>
      <c r="D172705" t="s">
        <v>302460</v>
      </c>
      <c r="E172705" t="s">
        <v>302460</v>
      </c>
    </row>
    <row r="172706" spans="1:5">
      <c r="A172706">
        <v>400</v>
      </c>
      <c r="B172706" t="s">
        <v>42210</v>
      </c>
      <c r="C172706" t="s">
        <v>274413</v>
      </c>
      <c r="D172706" t="s">
        <v>302515</v>
      </c>
      <c r="E172706" t="s">
        <v>302515</v>
      </c>
    </row>
    <row r="172707" spans="1:5">
      <c r="A172707">
        <v>400</v>
      </c>
      <c r="B172707" t="s">
        <v>42211</v>
      </c>
      <c r="C172707" t="s">
        <v>274413</v>
      </c>
      <c r="D172707" t="s">
        <v>302541</v>
      </c>
      <c r="E172707" t="s">
        <v>302541</v>
      </c>
    </row>
    <row r="172708" spans="1:5">
      <c r="A172708">
        <v>400</v>
      </c>
      <c r="B172708" t="s">
        <v>216583</v>
      </c>
      <c r="C172708" t="s">
        <v>274413</v>
      </c>
      <c r="D172708" t="s">
        <v>302466</v>
      </c>
      <c r="E172708" t="s">
        <v>302466</v>
      </c>
    </row>
    <row r="172709" spans="1:5">
      <c r="A172709">
        <v>400</v>
      </c>
      <c r="B172709" t="s">
        <v>216586</v>
      </c>
      <c r="C172709" t="s">
        <v>274413</v>
      </c>
      <c r="D172709" t="s">
        <v>302517</v>
      </c>
      <c r="E172709" t="s">
        <v>302517</v>
      </c>
    </row>
    <row r="172710" spans="1:5">
      <c r="A172710">
        <v>400</v>
      </c>
      <c r="B172710" t="s">
        <v>216649</v>
      </c>
      <c r="C172710" t="s">
        <v>274413</v>
      </c>
      <c r="D172710" t="s">
        <v>302518</v>
      </c>
      <c r="E172710" t="s">
        <v>302518</v>
      </c>
    </row>
    <row r="172711" spans="1:5">
      <c r="A172711">
        <v>400</v>
      </c>
      <c r="B172711" t="s">
        <v>216589</v>
      </c>
      <c r="C172711" t="s">
        <v>274413</v>
      </c>
      <c r="D172711" t="s">
        <v>302519</v>
      </c>
      <c r="E172711" t="s">
        <v>302519</v>
      </c>
    </row>
    <row r="172712" spans="1:5">
      <c r="A172712">
        <v>400</v>
      </c>
      <c r="B172712" t="s">
        <v>79376</v>
      </c>
      <c r="C172712" t="s">
        <v>274413</v>
      </c>
      <c r="D172712" t="s">
        <v>302748</v>
      </c>
      <c r="E172712" t="s">
        <v>302748</v>
      </c>
    </row>
    <row r="172713" spans="1:5">
      <c r="A172713">
        <v>400</v>
      </c>
      <c r="B172713" t="s">
        <v>79379</v>
      </c>
      <c r="C172713" t="s">
        <v>274413</v>
      </c>
      <c r="D172713" t="s">
        <v>302748</v>
      </c>
      <c r="E172713" t="s">
        <v>302748</v>
      </c>
    </row>
    <row r="172714" spans="1:5">
      <c r="A172714">
        <v>400</v>
      </c>
      <c r="B172714" t="s">
        <v>79382</v>
      </c>
      <c r="C172714" t="s">
        <v>274413</v>
      </c>
      <c r="D172714" t="s">
        <v>302748</v>
      </c>
      <c r="E172714" t="s">
        <v>302748</v>
      </c>
    </row>
    <row r="172715" spans="1:5">
      <c r="A172715">
        <v>400</v>
      </c>
      <c r="B172715" t="s">
        <v>30929</v>
      </c>
      <c r="C172715" t="s">
        <v>274413</v>
      </c>
      <c r="D172715" t="s">
        <v>302697</v>
      </c>
      <c r="E172715" t="s">
        <v>302697</v>
      </c>
    </row>
    <row r="172716" spans="1:5">
      <c r="A172716">
        <v>400</v>
      </c>
      <c r="B172716" t="s">
        <v>30930</v>
      </c>
      <c r="C172716" t="s">
        <v>274413</v>
      </c>
      <c r="D172716" t="s">
        <v>302697</v>
      </c>
      <c r="E172716" t="s">
        <v>302697</v>
      </c>
    </row>
    <row r="172717" spans="1:5">
      <c r="A172717">
        <v>400</v>
      </c>
      <c r="B172717" t="s">
        <v>129017</v>
      </c>
      <c r="C172717" t="s">
        <v>274413</v>
      </c>
      <c r="D172717" t="s">
        <v>279655</v>
      </c>
      <c r="E172717" t="s">
        <v>279655</v>
      </c>
    </row>
    <row r="172718" spans="1:5">
      <c r="A172718">
        <v>400</v>
      </c>
      <c r="B172718" t="s">
        <v>38701</v>
      </c>
      <c r="C172718" t="s">
        <v>274413</v>
      </c>
      <c r="D172718" t="s">
        <v>279655</v>
      </c>
      <c r="E172718" t="s">
        <v>279655</v>
      </c>
    </row>
    <row r="172719" spans="1:5">
      <c r="A172719">
        <v>400</v>
      </c>
      <c r="B172719" t="s">
        <v>129020</v>
      </c>
      <c r="C172719" t="s">
        <v>274413</v>
      </c>
      <c r="D172719" t="s">
        <v>279655</v>
      </c>
      <c r="E172719" t="s">
        <v>279655</v>
      </c>
    </row>
    <row r="172720" spans="1:5">
      <c r="A172720">
        <v>400</v>
      </c>
      <c r="B172720" t="s">
        <v>38715</v>
      </c>
      <c r="C172720" t="s">
        <v>274413</v>
      </c>
      <c r="D172720" t="s">
        <v>279655</v>
      </c>
      <c r="E172720" t="s">
        <v>279655</v>
      </c>
    </row>
    <row r="172721" spans="1:5">
      <c r="A172721">
        <v>400</v>
      </c>
      <c r="B172721" t="s">
        <v>38768</v>
      </c>
      <c r="C172721" t="s">
        <v>274413</v>
      </c>
      <c r="D172721" t="s">
        <v>279655</v>
      </c>
      <c r="E172721" t="s">
        <v>279655</v>
      </c>
    </row>
    <row r="172722" spans="1:5">
      <c r="A172722">
        <v>400</v>
      </c>
      <c r="B172722" t="s">
        <v>38702</v>
      </c>
      <c r="C172722" t="s">
        <v>274413</v>
      </c>
      <c r="D172722" t="s">
        <v>279655</v>
      </c>
      <c r="E172722" t="s">
        <v>279655</v>
      </c>
    </row>
    <row r="172723" spans="1:5">
      <c r="A172723">
        <v>400</v>
      </c>
      <c r="B172723" t="s">
        <v>38703</v>
      </c>
      <c r="C172723" t="s">
        <v>274413</v>
      </c>
      <c r="D172723" t="s">
        <v>279655</v>
      </c>
      <c r="E172723" t="s">
        <v>279655</v>
      </c>
    </row>
    <row r="172724" spans="1:5">
      <c r="A172724">
        <v>400</v>
      </c>
      <c r="B172724" t="s">
        <v>38680</v>
      </c>
      <c r="C172724" t="s">
        <v>274413</v>
      </c>
      <c r="D172724" t="s">
        <v>279655</v>
      </c>
      <c r="E172724" t="s">
        <v>279655</v>
      </c>
    </row>
    <row r="172725" spans="1:5">
      <c r="A172725">
        <v>400</v>
      </c>
      <c r="B172725" t="s">
        <v>38769</v>
      </c>
      <c r="C172725" t="s">
        <v>274413</v>
      </c>
      <c r="D172725" t="s">
        <v>279655</v>
      </c>
      <c r="E172725" t="s">
        <v>279655</v>
      </c>
    </row>
    <row r="172726" spans="1:5">
      <c r="A172726">
        <v>400</v>
      </c>
      <c r="B172726" t="s">
        <v>38770</v>
      </c>
      <c r="C172726" t="s">
        <v>274413</v>
      </c>
      <c r="D172726" t="s">
        <v>279655</v>
      </c>
      <c r="E172726" t="s">
        <v>279655</v>
      </c>
    </row>
    <row r="172727" spans="1:5">
      <c r="A172727">
        <v>400</v>
      </c>
      <c r="B172727" t="s">
        <v>30931</v>
      </c>
      <c r="C172727" t="s">
        <v>274413</v>
      </c>
      <c r="D172727" t="s">
        <v>302697</v>
      </c>
      <c r="E172727" t="s">
        <v>302697</v>
      </c>
    </row>
    <row r="172728" spans="1:5">
      <c r="A172728">
        <v>400</v>
      </c>
      <c r="B172728" t="s">
        <v>38716</v>
      </c>
      <c r="C172728" t="s">
        <v>274413</v>
      </c>
      <c r="D172728" t="s">
        <v>279655</v>
      </c>
      <c r="E172728" t="s">
        <v>279655</v>
      </c>
    </row>
    <row r="172729" spans="1:5">
      <c r="A172729">
        <v>400</v>
      </c>
      <c r="B172729" t="s">
        <v>38717</v>
      </c>
      <c r="C172729" t="s">
        <v>274413</v>
      </c>
      <c r="D172729" t="s">
        <v>279655</v>
      </c>
      <c r="E172729" t="s">
        <v>279655</v>
      </c>
    </row>
    <row r="172730" spans="1:5">
      <c r="A172730">
        <v>400</v>
      </c>
      <c r="B172730" t="s">
        <v>38719</v>
      </c>
      <c r="C172730" t="s">
        <v>274413</v>
      </c>
      <c r="D172730" t="s">
        <v>279655</v>
      </c>
      <c r="E172730" t="s">
        <v>279655</v>
      </c>
    </row>
    <row r="172731" spans="1:5">
      <c r="A172731">
        <v>400</v>
      </c>
      <c r="B172731" t="s">
        <v>162136</v>
      </c>
      <c r="C172731" t="s">
        <v>274413</v>
      </c>
      <c r="D172731" t="s">
        <v>162137</v>
      </c>
      <c r="E172731" t="s">
        <v>162138</v>
      </c>
    </row>
    <row r="172732" spans="1:5">
      <c r="A172732">
        <v>400</v>
      </c>
      <c r="B172732" t="s">
        <v>162139</v>
      </c>
      <c r="C172732" t="s">
        <v>274413</v>
      </c>
      <c r="D172732" t="s">
        <v>162143</v>
      </c>
      <c r="E172732" t="s">
        <v>162144</v>
      </c>
    </row>
    <row r="172733" spans="1:5">
      <c r="A172733">
        <v>400</v>
      </c>
      <c r="B172733" t="s">
        <v>10855</v>
      </c>
      <c r="C172733" t="s">
        <v>274413</v>
      </c>
      <c r="D172733" t="s">
        <v>10845</v>
      </c>
      <c r="E172733" t="s">
        <v>10846</v>
      </c>
    </row>
    <row r="172734" spans="1:5">
      <c r="A172734">
        <v>400</v>
      </c>
      <c r="B172734" t="s">
        <v>18495</v>
      </c>
      <c r="C172734" t="s">
        <v>274413</v>
      </c>
      <c r="D172734" t="s">
        <v>18477</v>
      </c>
      <c r="E172734" t="s">
        <v>18478</v>
      </c>
    </row>
    <row r="172735" spans="1:5">
      <c r="A172735">
        <v>400</v>
      </c>
      <c r="B172735" t="s">
        <v>8235</v>
      </c>
      <c r="C172735" t="s">
        <v>274413</v>
      </c>
      <c r="D172735" t="s">
        <v>8221</v>
      </c>
      <c r="E172735" t="s">
        <v>8221</v>
      </c>
    </row>
    <row r="172736" spans="1:5">
      <c r="A172736">
        <v>400</v>
      </c>
      <c r="B172736" t="s">
        <v>94412</v>
      </c>
      <c r="C172736" t="s">
        <v>274413</v>
      </c>
      <c r="D172736" t="s">
        <v>302767</v>
      </c>
      <c r="E172736" t="s">
        <v>302768</v>
      </c>
    </row>
    <row r="172737" spans="1:5">
      <c r="A172737">
        <v>400</v>
      </c>
      <c r="B172737" t="s">
        <v>18240</v>
      </c>
      <c r="C172737" t="s">
        <v>274413</v>
      </c>
      <c r="D172737" t="s">
        <v>18111</v>
      </c>
      <c r="E172737" t="s">
        <v>18112</v>
      </c>
    </row>
    <row r="172738" spans="1:5">
      <c r="A172738">
        <v>400</v>
      </c>
      <c r="B172738" t="s">
        <v>47324</v>
      </c>
      <c r="C172738" t="s">
        <v>274413</v>
      </c>
      <c r="D172738" t="s">
        <v>47325</v>
      </c>
      <c r="E172738" t="s">
        <v>47326</v>
      </c>
    </row>
    <row r="172739" spans="1:5">
      <c r="A172739">
        <v>400</v>
      </c>
      <c r="B172739" t="s">
        <v>18931</v>
      </c>
      <c r="C172739" t="s">
        <v>274413</v>
      </c>
      <c r="D172739" t="s">
        <v>18899</v>
      </c>
      <c r="E172739" t="s">
        <v>18900</v>
      </c>
    </row>
    <row r="172740" spans="1:5">
      <c r="A172740">
        <v>400</v>
      </c>
      <c r="B172740" t="s">
        <v>18241</v>
      </c>
      <c r="C172740" t="s">
        <v>274413</v>
      </c>
      <c r="D172740" t="s">
        <v>18221</v>
      </c>
      <c r="E172740" t="s">
        <v>18222</v>
      </c>
    </row>
    <row r="172741" spans="1:5">
      <c r="A172741">
        <v>400</v>
      </c>
      <c r="B172741" t="s">
        <v>10408</v>
      </c>
      <c r="C172741" t="s">
        <v>274413</v>
      </c>
      <c r="D172741" t="s">
        <v>10393</v>
      </c>
      <c r="E172741" t="s">
        <v>10394</v>
      </c>
    </row>
    <row r="172742" spans="1:5">
      <c r="A172742">
        <v>400</v>
      </c>
      <c r="B172742" t="s">
        <v>21934</v>
      </c>
      <c r="C172742" t="s">
        <v>274413</v>
      </c>
      <c r="D172742" t="s">
        <v>302769</v>
      </c>
      <c r="E172742" t="s">
        <v>302770</v>
      </c>
    </row>
    <row r="172743" spans="1:5">
      <c r="A172743">
        <v>400</v>
      </c>
      <c r="B172743" t="s">
        <v>21935</v>
      </c>
      <c r="C172743" t="s">
        <v>274413</v>
      </c>
      <c r="D172743" t="s">
        <v>302769</v>
      </c>
      <c r="E172743" t="s">
        <v>302770</v>
      </c>
    </row>
    <row r="172744" spans="1:5">
      <c r="A172744">
        <v>400</v>
      </c>
      <c r="B172744" t="s">
        <v>31658</v>
      </c>
      <c r="C172744" t="s">
        <v>274413</v>
      </c>
      <c r="D172744" t="s">
        <v>302771</v>
      </c>
      <c r="E172744" t="s">
        <v>302772</v>
      </c>
    </row>
    <row r="172745" spans="1:5">
      <c r="A172745">
        <v>400</v>
      </c>
      <c r="B172745" t="s">
        <v>31659</v>
      </c>
      <c r="C172745" t="s">
        <v>274413</v>
      </c>
      <c r="D172745" t="s">
        <v>302771</v>
      </c>
      <c r="E172745" t="s">
        <v>302772</v>
      </c>
    </row>
    <row r="172746" spans="1:5">
      <c r="A172746">
        <v>400</v>
      </c>
      <c r="B172746" t="s">
        <v>185853</v>
      </c>
      <c r="C172746" t="s">
        <v>274413</v>
      </c>
      <c r="D172746" t="s">
        <v>302773</v>
      </c>
      <c r="E172746" t="s">
        <v>302773</v>
      </c>
    </row>
    <row r="172747" spans="1:5">
      <c r="A172747">
        <v>400</v>
      </c>
      <c r="B172747" t="s">
        <v>184978</v>
      </c>
      <c r="C172747" t="s">
        <v>274413</v>
      </c>
      <c r="D172747" t="s">
        <v>302774</v>
      </c>
      <c r="E172747" t="s">
        <v>302774</v>
      </c>
    </row>
    <row r="172748" spans="1:5">
      <c r="A172748">
        <v>400</v>
      </c>
      <c r="B172748" t="s">
        <v>184981</v>
      </c>
      <c r="C172748" t="s">
        <v>274413</v>
      </c>
      <c r="D172748" t="s">
        <v>302775</v>
      </c>
      <c r="E172748" t="s">
        <v>302775</v>
      </c>
    </row>
    <row r="172749" spans="1:5">
      <c r="A172749">
        <v>400</v>
      </c>
      <c r="B172749" t="s">
        <v>22308</v>
      </c>
      <c r="C172749" t="s">
        <v>274413</v>
      </c>
      <c r="D172749" t="s">
        <v>302776</v>
      </c>
      <c r="E172749" t="s">
        <v>302776</v>
      </c>
    </row>
    <row r="172750" spans="1:5">
      <c r="A172750">
        <v>400</v>
      </c>
      <c r="B172750" t="s">
        <v>268918</v>
      </c>
      <c r="C172750" t="s">
        <v>274413</v>
      </c>
      <c r="D172750" t="s">
        <v>302777</v>
      </c>
      <c r="E172750" t="s">
        <v>302777</v>
      </c>
    </row>
    <row r="172751" spans="1:5">
      <c r="A172751">
        <v>400</v>
      </c>
      <c r="B172751" t="s">
        <v>231404</v>
      </c>
      <c r="C172751" t="s">
        <v>274413</v>
      </c>
      <c r="D172751" t="s">
        <v>302778</v>
      </c>
      <c r="E172751" t="s">
        <v>302778</v>
      </c>
    </row>
    <row r="172752" spans="1:5">
      <c r="A172752">
        <v>400</v>
      </c>
      <c r="B172752" t="s">
        <v>231406</v>
      </c>
      <c r="C172752" t="s">
        <v>274413</v>
      </c>
      <c r="D172752" t="s">
        <v>302779</v>
      </c>
      <c r="E172752" t="s">
        <v>302779</v>
      </c>
    </row>
    <row r="172753" spans="1:5">
      <c r="A172753">
        <v>400</v>
      </c>
      <c r="B172753" t="s">
        <v>230832</v>
      </c>
      <c r="C172753" t="s">
        <v>274413</v>
      </c>
      <c r="D172753" t="s">
        <v>302780</v>
      </c>
      <c r="E172753" t="s">
        <v>302780</v>
      </c>
    </row>
    <row r="172754" spans="1:5">
      <c r="A172754">
        <v>400</v>
      </c>
      <c r="B172754" t="s">
        <v>230835</v>
      </c>
      <c r="C172754" t="s">
        <v>274413</v>
      </c>
      <c r="D172754" t="s">
        <v>302781</v>
      </c>
      <c r="E172754" t="s">
        <v>302781</v>
      </c>
    </row>
    <row r="172755" spans="1:5">
      <c r="A172755">
        <v>400</v>
      </c>
      <c r="B172755" t="s">
        <v>253161</v>
      </c>
      <c r="C172755" t="s">
        <v>274413</v>
      </c>
      <c r="D172755" t="s">
        <v>302782</v>
      </c>
      <c r="E172755" t="s">
        <v>302782</v>
      </c>
    </row>
    <row r="172756" spans="1:5">
      <c r="A172756">
        <v>400</v>
      </c>
      <c r="B172756" t="s">
        <v>240151</v>
      </c>
      <c r="C172756" t="s">
        <v>274413</v>
      </c>
      <c r="D172756" t="s">
        <v>240152</v>
      </c>
      <c r="E172756" t="s">
        <v>240152</v>
      </c>
    </row>
    <row r="172757" spans="1:5">
      <c r="A172757">
        <v>400</v>
      </c>
      <c r="B172757" t="s">
        <v>240153</v>
      </c>
      <c r="C172757" t="s">
        <v>274413</v>
      </c>
      <c r="D172757" t="s">
        <v>240154</v>
      </c>
      <c r="E172757" t="s">
        <v>240154</v>
      </c>
    </row>
    <row r="172758" spans="1:5">
      <c r="A172758">
        <v>400</v>
      </c>
      <c r="B172758" t="s">
        <v>240155</v>
      </c>
      <c r="C172758" t="s">
        <v>274413</v>
      </c>
      <c r="D172758" t="s">
        <v>240156</v>
      </c>
      <c r="E172758" t="s">
        <v>240156</v>
      </c>
    </row>
    <row r="172759" spans="1:5">
      <c r="A172759">
        <v>400</v>
      </c>
      <c r="B172759" t="s">
        <v>240157</v>
      </c>
      <c r="C172759" t="s">
        <v>274413</v>
      </c>
      <c r="D172759" t="s">
        <v>240158</v>
      </c>
      <c r="E172759" t="s">
        <v>240158</v>
      </c>
    </row>
    <row r="172760" spans="1:5">
      <c r="A172760">
        <v>400</v>
      </c>
      <c r="B172760" t="s">
        <v>240159</v>
      </c>
      <c r="C172760" t="s">
        <v>274413</v>
      </c>
      <c r="D172760" t="s">
        <v>302783</v>
      </c>
      <c r="E172760" t="s">
        <v>302783</v>
      </c>
    </row>
    <row r="172761" spans="1:5">
      <c r="A172761">
        <v>400</v>
      </c>
      <c r="B172761" t="s">
        <v>30749</v>
      </c>
      <c r="C172761" t="s">
        <v>274413</v>
      </c>
      <c r="D172761" t="s">
        <v>302784</v>
      </c>
      <c r="E172761" t="s">
        <v>302784</v>
      </c>
    </row>
    <row r="172762" spans="1:5">
      <c r="A172762">
        <v>400</v>
      </c>
      <c r="B172762" t="s">
        <v>240161</v>
      </c>
      <c r="C172762" t="s">
        <v>274413</v>
      </c>
      <c r="D172762" t="s">
        <v>302785</v>
      </c>
      <c r="E172762" t="s">
        <v>302785</v>
      </c>
    </row>
    <row r="172763" spans="1:5">
      <c r="A172763">
        <v>400</v>
      </c>
      <c r="B172763" t="s">
        <v>30750</v>
      </c>
      <c r="C172763" t="s">
        <v>274413</v>
      </c>
      <c r="D172763" t="s">
        <v>302786</v>
      </c>
      <c r="E172763" t="s">
        <v>302786</v>
      </c>
    </row>
    <row r="172764" spans="1:5">
      <c r="A172764">
        <v>400</v>
      </c>
      <c r="B172764" t="s">
        <v>156951</v>
      </c>
      <c r="C172764" t="s">
        <v>274413</v>
      </c>
      <c r="D172764" t="s">
        <v>302787</v>
      </c>
      <c r="E172764" t="s">
        <v>302787</v>
      </c>
    </row>
    <row r="172765" spans="1:5">
      <c r="A172765">
        <v>400</v>
      </c>
      <c r="B172765" t="s">
        <v>156953</v>
      </c>
      <c r="C172765" t="s">
        <v>274413</v>
      </c>
      <c r="D172765" t="s">
        <v>302788</v>
      </c>
      <c r="E172765" t="s">
        <v>302788</v>
      </c>
    </row>
    <row r="172766" spans="1:5">
      <c r="A172766">
        <v>400</v>
      </c>
      <c r="B172766" t="s">
        <v>156955</v>
      </c>
      <c r="C172766" t="s">
        <v>274413</v>
      </c>
      <c r="D172766" t="s">
        <v>302789</v>
      </c>
      <c r="E172766" t="s">
        <v>302789</v>
      </c>
    </row>
    <row r="172767" spans="1:5">
      <c r="A172767">
        <v>400</v>
      </c>
      <c r="B172767" t="s">
        <v>264141</v>
      </c>
      <c r="C172767" t="s">
        <v>274413</v>
      </c>
      <c r="D172767" t="s">
        <v>302790</v>
      </c>
      <c r="E172767" t="s">
        <v>302790</v>
      </c>
    </row>
    <row r="172768" spans="1:5">
      <c r="A172768">
        <v>400</v>
      </c>
      <c r="B172768" t="s">
        <v>244703</v>
      </c>
      <c r="C172768" t="s">
        <v>274413</v>
      </c>
      <c r="D172768" t="s">
        <v>302791</v>
      </c>
      <c r="E172768" t="s">
        <v>302791</v>
      </c>
    </row>
    <row r="172769" spans="1:5">
      <c r="A172769">
        <v>400</v>
      </c>
      <c r="B172769" t="s">
        <v>244705</v>
      </c>
      <c r="C172769" t="s">
        <v>274413</v>
      </c>
      <c r="D172769" t="s">
        <v>302792</v>
      </c>
      <c r="E172769" t="s">
        <v>302792</v>
      </c>
    </row>
    <row r="172770" spans="1:5">
      <c r="A172770">
        <v>400</v>
      </c>
      <c r="B172770" t="s">
        <v>224682</v>
      </c>
      <c r="C172770" t="s">
        <v>274413</v>
      </c>
      <c r="D172770" t="s">
        <v>302793</v>
      </c>
      <c r="E172770" t="s">
        <v>302793</v>
      </c>
    </row>
    <row r="172771" spans="1:5">
      <c r="A172771">
        <v>400</v>
      </c>
      <c r="B172771" t="s">
        <v>222269</v>
      </c>
      <c r="C172771" t="s">
        <v>274413</v>
      </c>
      <c r="D172771" t="s">
        <v>302794</v>
      </c>
      <c r="E172771" t="s">
        <v>302794</v>
      </c>
    </row>
    <row r="172772" spans="1:5">
      <c r="A172772">
        <v>400</v>
      </c>
      <c r="B172772" t="s">
        <v>224685</v>
      </c>
      <c r="C172772" t="s">
        <v>274413</v>
      </c>
      <c r="D172772" t="s">
        <v>302795</v>
      </c>
      <c r="E172772" t="s">
        <v>302795</v>
      </c>
    </row>
    <row r="172773" spans="1:5">
      <c r="A172773">
        <v>400</v>
      </c>
      <c r="B172773" t="s">
        <v>222272</v>
      </c>
      <c r="C172773" t="s">
        <v>274413</v>
      </c>
      <c r="D172773" t="s">
        <v>302796</v>
      </c>
      <c r="E172773" t="s">
        <v>302796</v>
      </c>
    </row>
    <row r="172774" spans="1:5">
      <c r="A172774">
        <v>400</v>
      </c>
      <c r="B172774" t="s">
        <v>224707</v>
      </c>
      <c r="C172774" t="s">
        <v>274413</v>
      </c>
      <c r="D172774" t="s">
        <v>302797</v>
      </c>
      <c r="E172774" t="s">
        <v>302797</v>
      </c>
    </row>
    <row r="172775" spans="1:5">
      <c r="A172775">
        <v>400</v>
      </c>
      <c r="B172775" t="s">
        <v>263002</v>
      </c>
      <c r="C172775" t="s">
        <v>274413</v>
      </c>
      <c r="D172775" t="s">
        <v>302798</v>
      </c>
      <c r="E172775" t="s">
        <v>302798</v>
      </c>
    </row>
    <row r="172776" spans="1:5">
      <c r="A172776">
        <v>400</v>
      </c>
      <c r="B172776" t="s">
        <v>264416</v>
      </c>
      <c r="C172776" t="s">
        <v>274413</v>
      </c>
      <c r="D172776" t="s">
        <v>302799</v>
      </c>
      <c r="E172776" t="s">
        <v>302799</v>
      </c>
    </row>
    <row r="172777" spans="1:5">
      <c r="A172777">
        <v>400</v>
      </c>
      <c r="B172777" t="s">
        <v>238228</v>
      </c>
      <c r="C172777" t="s">
        <v>274413</v>
      </c>
      <c r="D172777" t="s">
        <v>302800</v>
      </c>
      <c r="E172777" t="s">
        <v>302800</v>
      </c>
    </row>
    <row r="172778" spans="1:5">
      <c r="A172778">
        <v>400</v>
      </c>
      <c r="B172778" t="s">
        <v>27101</v>
      </c>
      <c r="C172778" t="s">
        <v>274413</v>
      </c>
      <c r="D172778" t="s">
        <v>302801</v>
      </c>
      <c r="E172778" t="s">
        <v>302801</v>
      </c>
    </row>
    <row r="172779" spans="1:5">
      <c r="A172779">
        <v>400</v>
      </c>
      <c r="B172779" t="s">
        <v>272479</v>
      </c>
      <c r="C172779" t="s">
        <v>274413</v>
      </c>
      <c r="D172779" t="s">
        <v>302802</v>
      </c>
      <c r="E172779" t="s">
        <v>302802</v>
      </c>
    </row>
    <row r="172780" spans="1:5">
      <c r="A172780">
        <v>400</v>
      </c>
      <c r="B172780" t="s">
        <v>273554</v>
      </c>
      <c r="C172780" t="s">
        <v>274413</v>
      </c>
      <c r="D172780" t="s">
        <v>302803</v>
      </c>
      <c r="E172780" t="s">
        <v>302803</v>
      </c>
    </row>
    <row r="172781" spans="1:5">
      <c r="A172781">
        <v>400</v>
      </c>
      <c r="B172781" t="s">
        <v>211372</v>
      </c>
      <c r="C172781" t="s">
        <v>274413</v>
      </c>
      <c r="D172781" t="s">
        <v>302804</v>
      </c>
      <c r="E172781" t="s">
        <v>302804</v>
      </c>
    </row>
    <row r="172782" spans="1:5">
      <c r="A172782">
        <v>400</v>
      </c>
      <c r="B172782" t="s">
        <v>211400</v>
      </c>
      <c r="C172782" t="s">
        <v>274413</v>
      </c>
      <c r="D172782" t="s">
        <v>302805</v>
      </c>
      <c r="E172782" t="s">
        <v>302805</v>
      </c>
    </row>
    <row r="172783" spans="1:5">
      <c r="A172783">
        <v>400</v>
      </c>
      <c r="B172783" t="s">
        <v>211430</v>
      </c>
      <c r="C172783" t="s">
        <v>274413</v>
      </c>
      <c r="D172783" t="s">
        <v>302806</v>
      </c>
      <c r="E172783" t="s">
        <v>302806</v>
      </c>
    </row>
    <row r="172784" spans="1:5">
      <c r="A172784">
        <v>400</v>
      </c>
      <c r="B172784" t="s">
        <v>212623</v>
      </c>
      <c r="C172784" t="s">
        <v>274413</v>
      </c>
      <c r="D172784" t="s">
        <v>302807</v>
      </c>
      <c r="E172784" t="s">
        <v>302807</v>
      </c>
    </row>
    <row r="172785" spans="1:5">
      <c r="A172785">
        <v>400</v>
      </c>
      <c r="B172785" t="s">
        <v>211575</v>
      </c>
      <c r="C172785" t="s">
        <v>274413</v>
      </c>
      <c r="D172785" t="s">
        <v>302808</v>
      </c>
      <c r="E172785" t="s">
        <v>302808</v>
      </c>
    </row>
    <row r="172786" spans="1:5">
      <c r="A172786">
        <v>400</v>
      </c>
      <c r="B172786" t="s">
        <v>211537</v>
      </c>
      <c r="C172786" t="s">
        <v>274413</v>
      </c>
      <c r="D172786" t="s">
        <v>302809</v>
      </c>
      <c r="E172786" t="s">
        <v>302809</v>
      </c>
    </row>
    <row r="172787" spans="1:5">
      <c r="A172787">
        <v>400</v>
      </c>
      <c r="B172787" t="s">
        <v>211539</v>
      </c>
      <c r="C172787" t="s">
        <v>274413</v>
      </c>
      <c r="D172787" t="s">
        <v>302810</v>
      </c>
      <c r="E172787" t="s">
        <v>302810</v>
      </c>
    </row>
    <row r="172788" spans="1:5">
      <c r="A172788">
        <v>400</v>
      </c>
      <c r="B172788" t="s">
        <v>211541</v>
      </c>
      <c r="C172788" t="s">
        <v>274413</v>
      </c>
      <c r="D172788" t="s">
        <v>302811</v>
      </c>
      <c r="E172788" t="s">
        <v>302811</v>
      </c>
    </row>
    <row r="172789" spans="1:5">
      <c r="A172789">
        <v>400</v>
      </c>
      <c r="B172789" t="s">
        <v>104115</v>
      </c>
      <c r="C172789" t="s">
        <v>274413</v>
      </c>
      <c r="D172789" t="s">
        <v>224579</v>
      </c>
      <c r="E172789" t="s">
        <v>224579</v>
      </c>
    </row>
    <row r="172790" spans="1:5">
      <c r="A172790">
        <v>400</v>
      </c>
      <c r="B172790" t="s">
        <v>273597</v>
      </c>
      <c r="C172790" t="s">
        <v>274413</v>
      </c>
      <c r="D172790" t="s">
        <v>302812</v>
      </c>
      <c r="E172790" t="s">
        <v>302812</v>
      </c>
    </row>
    <row r="172791" spans="1:5">
      <c r="A172791">
        <v>400</v>
      </c>
      <c r="B172791" t="s">
        <v>211617</v>
      </c>
      <c r="C172791" t="s">
        <v>274413</v>
      </c>
      <c r="D172791" t="s">
        <v>302813</v>
      </c>
      <c r="E172791" t="s">
        <v>302813</v>
      </c>
    </row>
    <row r="172792" spans="1:5">
      <c r="A172792">
        <v>400</v>
      </c>
      <c r="B172792" t="s">
        <v>186963</v>
      </c>
      <c r="C172792" t="s">
        <v>274413</v>
      </c>
      <c r="D172792" t="s">
        <v>302814</v>
      </c>
      <c r="E172792" t="s">
        <v>302814</v>
      </c>
    </row>
    <row r="172793" spans="1:5">
      <c r="A172793">
        <v>400</v>
      </c>
      <c r="B172793" t="s">
        <v>168255</v>
      </c>
      <c r="C172793" t="s">
        <v>274413</v>
      </c>
      <c r="D172793" t="s">
        <v>168256</v>
      </c>
      <c r="E172793" t="s">
        <v>168256</v>
      </c>
    </row>
    <row r="172794" spans="1:5">
      <c r="A172794">
        <v>400</v>
      </c>
      <c r="B172794" t="s">
        <v>190766</v>
      </c>
      <c r="C172794" t="s">
        <v>274413</v>
      </c>
      <c r="D172794" t="s">
        <v>190767</v>
      </c>
      <c r="E172794" t="s">
        <v>190767</v>
      </c>
    </row>
    <row r="172795" spans="1:5">
      <c r="A172795">
        <v>400</v>
      </c>
      <c r="B172795" t="s">
        <v>190768</v>
      </c>
      <c r="C172795" t="s">
        <v>274413</v>
      </c>
      <c r="D172795" t="s">
        <v>190769</v>
      </c>
      <c r="E172795" t="s">
        <v>190769</v>
      </c>
    </row>
    <row r="172796" spans="1:5">
      <c r="A172796">
        <v>400</v>
      </c>
      <c r="B172796" t="s">
        <v>178823</v>
      </c>
      <c r="C172796" t="s">
        <v>274413</v>
      </c>
      <c r="D172796" t="s">
        <v>302815</v>
      </c>
      <c r="E172796" t="s">
        <v>302815</v>
      </c>
    </row>
    <row r="172797" spans="1:5">
      <c r="A172797">
        <v>400</v>
      </c>
      <c r="B172797" t="s">
        <v>197555</v>
      </c>
      <c r="C172797" t="s">
        <v>274413</v>
      </c>
      <c r="D172797" t="s">
        <v>197556</v>
      </c>
      <c r="E172797" t="s">
        <v>197556</v>
      </c>
    </row>
    <row r="172798" spans="1:5">
      <c r="A172798">
        <v>400</v>
      </c>
      <c r="B172798" t="s">
        <v>194241</v>
      </c>
      <c r="C172798" t="s">
        <v>274413</v>
      </c>
      <c r="D172798" t="s">
        <v>194242</v>
      </c>
      <c r="E172798" t="s">
        <v>194242</v>
      </c>
    </row>
    <row r="172799" spans="1:5">
      <c r="A172799">
        <v>400</v>
      </c>
      <c r="B172799" t="s">
        <v>175761</v>
      </c>
      <c r="C172799" t="s">
        <v>274413</v>
      </c>
      <c r="D172799" t="s">
        <v>302816</v>
      </c>
      <c r="E172799" t="s">
        <v>302816</v>
      </c>
    </row>
    <row r="172800" spans="1:5">
      <c r="A172800">
        <v>400</v>
      </c>
      <c r="B172800" t="s">
        <v>164904</v>
      </c>
      <c r="C172800" t="s">
        <v>274413</v>
      </c>
      <c r="D172800" t="s">
        <v>302817</v>
      </c>
      <c r="E172800" t="s">
        <v>302817</v>
      </c>
    </row>
    <row r="172801" spans="1:5">
      <c r="A172801">
        <v>400</v>
      </c>
      <c r="B172801" t="s">
        <v>166490</v>
      </c>
      <c r="C172801" t="s">
        <v>274413</v>
      </c>
      <c r="D172801" t="s">
        <v>302818</v>
      </c>
      <c r="E172801" t="s">
        <v>302818</v>
      </c>
    </row>
    <row r="172802" spans="1:5">
      <c r="A172802">
        <v>400</v>
      </c>
      <c r="B172802" t="s">
        <v>166492</v>
      </c>
      <c r="C172802" t="s">
        <v>274413</v>
      </c>
      <c r="D172802" t="s">
        <v>302819</v>
      </c>
      <c r="E172802" t="s">
        <v>302819</v>
      </c>
    </row>
    <row r="172803" spans="1:5">
      <c r="A172803">
        <v>400</v>
      </c>
      <c r="B172803" t="s">
        <v>175763</v>
      </c>
      <c r="C172803" t="s">
        <v>274413</v>
      </c>
      <c r="D172803" t="s">
        <v>302820</v>
      </c>
      <c r="E172803" t="s">
        <v>302820</v>
      </c>
    </row>
    <row r="172804" spans="1:5">
      <c r="A172804">
        <v>400</v>
      </c>
      <c r="B172804" t="s">
        <v>166496</v>
      </c>
      <c r="C172804" t="s">
        <v>274413</v>
      </c>
      <c r="D172804" t="s">
        <v>302821</v>
      </c>
      <c r="E172804" t="s">
        <v>302822</v>
      </c>
    </row>
    <row r="172805" spans="1:5">
      <c r="A172805">
        <v>400</v>
      </c>
      <c r="B172805" t="s">
        <v>175765</v>
      </c>
      <c r="C172805" t="s">
        <v>274413</v>
      </c>
      <c r="D172805" t="s">
        <v>302823</v>
      </c>
      <c r="E172805" t="s">
        <v>302824</v>
      </c>
    </row>
    <row r="172806" spans="1:5">
      <c r="A172806">
        <v>400</v>
      </c>
      <c r="B172806" t="s">
        <v>175767</v>
      </c>
      <c r="C172806" t="s">
        <v>274413</v>
      </c>
      <c r="D172806" t="s">
        <v>302825</v>
      </c>
      <c r="E172806" t="s">
        <v>302826</v>
      </c>
    </row>
    <row r="172807" spans="1:5">
      <c r="A172807">
        <v>400</v>
      </c>
      <c r="B172807" t="s">
        <v>175769</v>
      </c>
      <c r="C172807" t="s">
        <v>274413</v>
      </c>
      <c r="D172807" t="s">
        <v>302827</v>
      </c>
      <c r="E172807" t="s">
        <v>302828</v>
      </c>
    </row>
    <row r="172808" spans="1:5">
      <c r="A172808">
        <v>400</v>
      </c>
      <c r="B172808" t="s">
        <v>175771</v>
      </c>
      <c r="C172808" t="s">
        <v>274413</v>
      </c>
      <c r="D172808" t="s">
        <v>302829</v>
      </c>
      <c r="E172808" t="s">
        <v>302830</v>
      </c>
    </row>
    <row r="172809" spans="1:5">
      <c r="A172809">
        <v>400</v>
      </c>
      <c r="B172809" t="s">
        <v>166498</v>
      </c>
      <c r="C172809" t="s">
        <v>274413</v>
      </c>
      <c r="D172809" t="s">
        <v>302831</v>
      </c>
      <c r="E172809" t="s">
        <v>302831</v>
      </c>
    </row>
    <row r="172810" spans="1:5">
      <c r="A172810">
        <v>400</v>
      </c>
      <c r="B172810" t="s">
        <v>164927</v>
      </c>
      <c r="C172810" t="s">
        <v>274413</v>
      </c>
      <c r="D172810" t="s">
        <v>302832</v>
      </c>
      <c r="E172810" t="s">
        <v>302832</v>
      </c>
    </row>
    <row r="172811" spans="1:5">
      <c r="A172811">
        <v>400</v>
      </c>
      <c r="B172811" t="s">
        <v>164939</v>
      </c>
      <c r="C172811" t="s">
        <v>274413</v>
      </c>
      <c r="D172811" t="s">
        <v>164940</v>
      </c>
      <c r="E172811" t="s">
        <v>164941</v>
      </c>
    </row>
    <row r="172812" spans="1:5">
      <c r="A172812">
        <v>400</v>
      </c>
      <c r="B172812" t="s">
        <v>197563</v>
      </c>
      <c r="C172812" t="s">
        <v>274413</v>
      </c>
      <c r="D172812" t="s">
        <v>302833</v>
      </c>
      <c r="E172812" t="s">
        <v>302834</v>
      </c>
    </row>
    <row r="172813" spans="1:5">
      <c r="A172813">
        <v>400</v>
      </c>
      <c r="B172813" t="s">
        <v>164942</v>
      </c>
      <c r="C172813" t="s">
        <v>274413</v>
      </c>
      <c r="D172813" t="s">
        <v>164943</v>
      </c>
      <c r="E172813" t="s">
        <v>164943</v>
      </c>
    </row>
    <row r="172814" spans="1:5">
      <c r="A172814">
        <v>400</v>
      </c>
      <c r="B172814" t="s">
        <v>164944</v>
      </c>
      <c r="C172814" t="s">
        <v>274413</v>
      </c>
      <c r="D172814" t="s">
        <v>164945</v>
      </c>
      <c r="E172814" t="s">
        <v>164945</v>
      </c>
    </row>
    <row r="172815" spans="1:5">
      <c r="A172815">
        <v>400</v>
      </c>
      <c r="B172815" t="s">
        <v>218371</v>
      </c>
      <c r="C172815" t="s">
        <v>274413</v>
      </c>
      <c r="D172815" t="s">
        <v>302835</v>
      </c>
      <c r="E172815" t="s">
        <v>302835</v>
      </c>
    </row>
    <row r="172816" spans="1:5">
      <c r="A172816">
        <v>400</v>
      </c>
      <c r="B172816" t="s">
        <v>252561</v>
      </c>
      <c r="C172816" t="s">
        <v>274413</v>
      </c>
      <c r="D172816" t="s">
        <v>302836</v>
      </c>
      <c r="E172816" t="s">
        <v>302836</v>
      </c>
    </row>
    <row r="172817" spans="1:5">
      <c r="A172817">
        <v>400</v>
      </c>
      <c r="B172817" t="s">
        <v>244670</v>
      </c>
      <c r="C172817" t="s">
        <v>274413</v>
      </c>
      <c r="D172817" t="s">
        <v>244671</v>
      </c>
      <c r="E172817" t="s">
        <v>244671</v>
      </c>
    </row>
    <row r="172818" spans="1:5">
      <c r="A172818">
        <v>400</v>
      </c>
      <c r="B172818" t="s">
        <v>244672</v>
      </c>
      <c r="C172818" t="s">
        <v>274413</v>
      </c>
      <c r="D172818" t="s">
        <v>302837</v>
      </c>
      <c r="E172818" t="s">
        <v>302837</v>
      </c>
    </row>
    <row r="172819" spans="1:5">
      <c r="A172819">
        <v>400</v>
      </c>
      <c r="B172819" t="s">
        <v>244674</v>
      </c>
      <c r="C172819" t="s">
        <v>274413</v>
      </c>
      <c r="D172819" t="s">
        <v>244675</v>
      </c>
      <c r="E172819" t="s">
        <v>244675</v>
      </c>
    </row>
    <row r="172820" spans="1:5">
      <c r="A172820">
        <v>400</v>
      </c>
      <c r="B172820" t="s">
        <v>244676</v>
      </c>
      <c r="C172820" t="s">
        <v>274413</v>
      </c>
      <c r="D172820" t="s">
        <v>244677</v>
      </c>
      <c r="E172820" t="s">
        <v>244677</v>
      </c>
    </row>
    <row r="172821" spans="1:5">
      <c r="A172821">
        <v>400</v>
      </c>
      <c r="B172821" t="s">
        <v>253591</v>
      </c>
      <c r="C172821" t="s">
        <v>274413</v>
      </c>
      <c r="D172821" t="s">
        <v>302838</v>
      </c>
      <c r="E172821" t="s">
        <v>302838</v>
      </c>
    </row>
    <row r="172822" spans="1:5">
      <c r="A172822">
        <v>400</v>
      </c>
      <c r="B172822" t="s">
        <v>254926</v>
      </c>
      <c r="C172822" t="s">
        <v>274413</v>
      </c>
      <c r="D172822" t="s">
        <v>302839</v>
      </c>
      <c r="E172822" t="s">
        <v>302839</v>
      </c>
    </row>
    <row r="172823" spans="1:5">
      <c r="A172823">
        <v>400</v>
      </c>
      <c r="B172823" t="s">
        <v>254929</v>
      </c>
      <c r="C172823" t="s">
        <v>274413</v>
      </c>
      <c r="D172823" t="s">
        <v>302840</v>
      </c>
      <c r="E172823" t="s">
        <v>302840</v>
      </c>
    </row>
    <row r="172824" spans="1:5">
      <c r="A172824">
        <v>400</v>
      </c>
      <c r="B172824" t="s">
        <v>254932</v>
      </c>
      <c r="C172824" t="s">
        <v>274413</v>
      </c>
      <c r="D172824" t="s">
        <v>302841</v>
      </c>
      <c r="E172824" t="s">
        <v>302841</v>
      </c>
    </row>
    <row r="172825" spans="1:5">
      <c r="A172825">
        <v>400</v>
      </c>
      <c r="B172825" t="s">
        <v>254935</v>
      </c>
      <c r="C172825" t="s">
        <v>274413</v>
      </c>
      <c r="D172825" t="s">
        <v>302842</v>
      </c>
      <c r="E172825" t="s">
        <v>302842</v>
      </c>
    </row>
    <row r="172826" spans="1:5">
      <c r="A172826">
        <v>400</v>
      </c>
      <c r="B172826" t="s">
        <v>254938</v>
      </c>
      <c r="C172826" t="s">
        <v>274413</v>
      </c>
      <c r="D172826" t="s">
        <v>302843</v>
      </c>
      <c r="E172826" t="s">
        <v>302843</v>
      </c>
    </row>
    <row r="172827" spans="1:5">
      <c r="A172827">
        <v>400</v>
      </c>
      <c r="B172827" t="s">
        <v>37902</v>
      </c>
      <c r="C172827" t="s">
        <v>274413</v>
      </c>
      <c r="D172827" t="s">
        <v>302844</v>
      </c>
      <c r="E172827" t="s">
        <v>302844</v>
      </c>
    </row>
    <row r="172828" spans="1:5">
      <c r="A172828">
        <v>400</v>
      </c>
      <c r="B172828" t="s">
        <v>249287</v>
      </c>
      <c r="C172828" t="s">
        <v>274413</v>
      </c>
      <c r="D172828" t="s">
        <v>302845</v>
      </c>
      <c r="E172828" t="s">
        <v>302845</v>
      </c>
    </row>
    <row r="172829" spans="1:5">
      <c r="A172829">
        <v>400</v>
      </c>
      <c r="B172829" t="s">
        <v>249290</v>
      </c>
      <c r="C172829" t="s">
        <v>274413</v>
      </c>
      <c r="D172829" t="s">
        <v>302846</v>
      </c>
      <c r="E172829" t="s">
        <v>302846</v>
      </c>
    </row>
    <row r="172830" spans="1:5">
      <c r="A172830">
        <v>400</v>
      </c>
      <c r="B172830" t="s">
        <v>266741</v>
      </c>
      <c r="C172830" t="s">
        <v>274413</v>
      </c>
      <c r="D172830" t="s">
        <v>302847</v>
      </c>
      <c r="E172830" t="s">
        <v>302847</v>
      </c>
    </row>
    <row r="172831" spans="1:5">
      <c r="A172831">
        <v>400</v>
      </c>
      <c r="B172831" t="s">
        <v>260925</v>
      </c>
      <c r="C172831" t="s">
        <v>274413</v>
      </c>
      <c r="D172831" t="s">
        <v>302848</v>
      </c>
      <c r="E172831" t="s">
        <v>302848</v>
      </c>
    </row>
    <row r="172832" spans="1:5">
      <c r="A172832">
        <v>400</v>
      </c>
      <c r="B172832" t="s">
        <v>260928</v>
      </c>
      <c r="C172832" t="s">
        <v>274413</v>
      </c>
      <c r="D172832" t="s">
        <v>302849</v>
      </c>
      <c r="E172832" t="s">
        <v>302849</v>
      </c>
    </row>
    <row r="172833" spans="1:5">
      <c r="A172833">
        <v>400</v>
      </c>
      <c r="B172833" t="s">
        <v>226888</v>
      </c>
      <c r="C172833" t="s">
        <v>274413</v>
      </c>
      <c r="D172833" t="s">
        <v>302850</v>
      </c>
      <c r="E172833" t="s">
        <v>302850</v>
      </c>
    </row>
    <row r="172834" spans="1:5">
      <c r="A172834">
        <v>400</v>
      </c>
      <c r="B172834" t="s">
        <v>226891</v>
      </c>
      <c r="C172834" t="s">
        <v>274413</v>
      </c>
      <c r="D172834" t="s">
        <v>302851</v>
      </c>
      <c r="E172834" t="s">
        <v>302851</v>
      </c>
    </row>
    <row r="172835" spans="1:5">
      <c r="A172835">
        <v>400</v>
      </c>
      <c r="B172835" t="s">
        <v>226894</v>
      </c>
      <c r="C172835" t="s">
        <v>274413</v>
      </c>
      <c r="D172835" t="s">
        <v>302852</v>
      </c>
      <c r="E172835" t="s">
        <v>302852</v>
      </c>
    </row>
    <row r="172836" spans="1:5">
      <c r="A172836">
        <v>400</v>
      </c>
      <c r="B172836" t="s">
        <v>223673</v>
      </c>
      <c r="C172836" t="s">
        <v>274413</v>
      </c>
      <c r="D172836" t="s">
        <v>302853</v>
      </c>
      <c r="E172836" t="s">
        <v>302854</v>
      </c>
    </row>
    <row r="172837" spans="1:5">
      <c r="A172837">
        <v>400</v>
      </c>
      <c r="B172837" t="s">
        <v>224602</v>
      </c>
      <c r="C172837" t="s">
        <v>274413</v>
      </c>
      <c r="D172837" t="s">
        <v>302855</v>
      </c>
      <c r="E172837" t="s">
        <v>302856</v>
      </c>
    </row>
    <row r="172838" spans="1:5">
      <c r="A172838">
        <v>400</v>
      </c>
      <c r="B172838" t="s">
        <v>223676</v>
      </c>
      <c r="C172838" t="s">
        <v>274413</v>
      </c>
      <c r="D172838" t="s">
        <v>302857</v>
      </c>
      <c r="E172838" t="s">
        <v>302857</v>
      </c>
    </row>
    <row r="172839" spans="1:5">
      <c r="A172839">
        <v>400</v>
      </c>
      <c r="B172839" t="s">
        <v>223679</v>
      </c>
      <c r="C172839" t="s">
        <v>274413</v>
      </c>
      <c r="D172839" t="s">
        <v>302858</v>
      </c>
      <c r="E172839" t="s">
        <v>302858</v>
      </c>
    </row>
    <row r="172840" spans="1:5">
      <c r="A172840">
        <v>400</v>
      </c>
      <c r="B172840" t="s">
        <v>268664</v>
      </c>
      <c r="C172840" t="s">
        <v>274413</v>
      </c>
      <c r="D172840" t="s">
        <v>302859</v>
      </c>
      <c r="E172840" t="s">
        <v>302859</v>
      </c>
    </row>
    <row r="172841" spans="1:5">
      <c r="A172841">
        <v>400</v>
      </c>
      <c r="B172841" t="s">
        <v>230822</v>
      </c>
      <c r="C172841" t="s">
        <v>274413</v>
      </c>
      <c r="D172841" t="s">
        <v>302860</v>
      </c>
      <c r="E172841" t="s">
        <v>302860</v>
      </c>
    </row>
    <row r="172842" spans="1:5">
      <c r="A172842">
        <v>400</v>
      </c>
      <c r="B172842" t="s">
        <v>273362</v>
      </c>
      <c r="C172842" t="s">
        <v>274413</v>
      </c>
      <c r="D172842" t="s">
        <v>302861</v>
      </c>
      <c r="E172842" t="s">
        <v>302861</v>
      </c>
    </row>
    <row r="172843" spans="1:5">
      <c r="A172843">
        <v>400</v>
      </c>
      <c r="B172843" t="s">
        <v>272487</v>
      </c>
      <c r="C172843" t="s">
        <v>274413</v>
      </c>
      <c r="D172843" t="s">
        <v>302862</v>
      </c>
      <c r="E172843" t="s">
        <v>302862</v>
      </c>
    </row>
    <row r="172844" spans="1:5">
      <c r="A172844">
        <v>400</v>
      </c>
      <c r="B172844" t="s">
        <v>273392</v>
      </c>
      <c r="C172844" t="s">
        <v>274413</v>
      </c>
      <c r="D172844" t="s">
        <v>302863</v>
      </c>
      <c r="E172844" t="s">
        <v>302863</v>
      </c>
    </row>
    <row r="172845" spans="1:5">
      <c r="A172845">
        <v>400</v>
      </c>
      <c r="B172845" t="s">
        <v>273425</v>
      </c>
      <c r="C172845" t="s">
        <v>274413</v>
      </c>
      <c r="D172845" t="s">
        <v>302864</v>
      </c>
      <c r="E172845" t="s">
        <v>302864</v>
      </c>
    </row>
    <row r="172846" spans="1:5">
      <c r="A172846">
        <v>400</v>
      </c>
      <c r="B172846" t="s">
        <v>220398</v>
      </c>
      <c r="C172846" t="s">
        <v>274413</v>
      </c>
      <c r="D172846" t="s">
        <v>302865</v>
      </c>
      <c r="E172846" t="s">
        <v>302865</v>
      </c>
    </row>
    <row r="172847" spans="1:5">
      <c r="A172847">
        <v>400</v>
      </c>
      <c r="B172847" t="s">
        <v>220400</v>
      </c>
      <c r="C172847" t="s">
        <v>274413</v>
      </c>
      <c r="D172847" t="s">
        <v>302866</v>
      </c>
      <c r="E172847" t="s">
        <v>302866</v>
      </c>
    </row>
    <row r="172848" spans="1:5">
      <c r="A172848">
        <v>400</v>
      </c>
      <c r="B172848" t="s">
        <v>253594</v>
      </c>
      <c r="C172848" t="s">
        <v>274413</v>
      </c>
      <c r="D172848" t="s">
        <v>302867</v>
      </c>
      <c r="E172848" t="s">
        <v>302867</v>
      </c>
    </row>
    <row r="172849" spans="1:5">
      <c r="A172849">
        <v>400</v>
      </c>
      <c r="B172849" t="s">
        <v>226237</v>
      </c>
      <c r="C172849" t="s">
        <v>274413</v>
      </c>
      <c r="D172849" t="s">
        <v>302868</v>
      </c>
      <c r="E172849" t="s">
        <v>302868</v>
      </c>
    </row>
    <row r="172850" spans="1:5">
      <c r="A172850">
        <v>400</v>
      </c>
      <c r="B172850" t="s">
        <v>226239</v>
      </c>
      <c r="C172850" t="s">
        <v>274413</v>
      </c>
      <c r="D172850" t="s">
        <v>302869</v>
      </c>
      <c r="E172850" t="s">
        <v>302869</v>
      </c>
    </row>
    <row r="172851" spans="1:5">
      <c r="A172851">
        <v>400</v>
      </c>
      <c r="B172851" t="s">
        <v>226241</v>
      </c>
      <c r="C172851" t="s">
        <v>274413</v>
      </c>
      <c r="D172851" t="s">
        <v>302870</v>
      </c>
      <c r="E172851" t="s">
        <v>302870</v>
      </c>
    </row>
    <row r="172852" spans="1:5">
      <c r="A172852">
        <v>400</v>
      </c>
      <c r="B172852" t="s">
        <v>226243</v>
      </c>
      <c r="C172852" t="s">
        <v>274413</v>
      </c>
      <c r="D172852" t="s">
        <v>302871</v>
      </c>
      <c r="E172852" t="s">
        <v>302871</v>
      </c>
    </row>
    <row r="172853" spans="1:5">
      <c r="A172853">
        <v>400</v>
      </c>
      <c r="B172853" t="s">
        <v>226897</v>
      </c>
      <c r="C172853" t="s">
        <v>274413</v>
      </c>
      <c r="D172853" t="s">
        <v>302872</v>
      </c>
      <c r="E172853" t="s">
        <v>302872</v>
      </c>
    </row>
    <row r="172854" spans="1:5">
      <c r="A172854">
        <v>400</v>
      </c>
      <c r="B172854" t="s">
        <v>78953</v>
      </c>
      <c r="C172854" t="s">
        <v>274413</v>
      </c>
      <c r="D172854" t="s">
        <v>302873</v>
      </c>
      <c r="E172854" t="s">
        <v>302873</v>
      </c>
    </row>
    <row r="172855" spans="1:5">
      <c r="A172855">
        <v>400</v>
      </c>
      <c r="B172855" t="s">
        <v>79236</v>
      </c>
      <c r="C172855" t="s">
        <v>274413</v>
      </c>
      <c r="D172855" t="s">
        <v>302874</v>
      </c>
      <c r="E172855" t="s">
        <v>302874</v>
      </c>
    </row>
    <row r="172856" spans="1:5">
      <c r="A172856">
        <v>400</v>
      </c>
      <c r="B172856" t="s">
        <v>260561</v>
      </c>
      <c r="C172856" t="s">
        <v>274413</v>
      </c>
      <c r="D172856" t="s">
        <v>302875</v>
      </c>
      <c r="E172856" t="s">
        <v>302875</v>
      </c>
    </row>
    <row r="172857" spans="1:5">
      <c r="A172857">
        <v>400</v>
      </c>
      <c r="B172857" t="s">
        <v>175847</v>
      </c>
      <c r="C172857" t="s">
        <v>274413</v>
      </c>
      <c r="D172857" t="s">
        <v>302876</v>
      </c>
      <c r="E172857" t="s">
        <v>302876</v>
      </c>
    </row>
    <row r="172858" spans="1:5">
      <c r="A172858">
        <v>400</v>
      </c>
      <c r="B172858" t="s">
        <v>199065</v>
      </c>
      <c r="C172858" t="s">
        <v>274413</v>
      </c>
      <c r="D172858" t="s">
        <v>302877</v>
      </c>
      <c r="E172858" t="s">
        <v>302877</v>
      </c>
    </row>
    <row r="172859" spans="1:5">
      <c r="A172859">
        <v>400</v>
      </c>
      <c r="B172859" t="s">
        <v>199067</v>
      </c>
      <c r="C172859" t="s">
        <v>274413</v>
      </c>
      <c r="D172859" t="s">
        <v>302878</v>
      </c>
      <c r="E172859" t="s">
        <v>302878</v>
      </c>
    </row>
    <row r="172860" spans="1:5">
      <c r="A172860">
        <v>400</v>
      </c>
      <c r="B172860" t="s">
        <v>243768</v>
      </c>
      <c r="C172860" t="s">
        <v>274413</v>
      </c>
      <c r="D172860" t="s">
        <v>243769</v>
      </c>
      <c r="E172860" t="s">
        <v>243769</v>
      </c>
    </row>
    <row r="172861" spans="1:5">
      <c r="A172861">
        <v>400</v>
      </c>
      <c r="B172861" t="s">
        <v>199069</v>
      </c>
      <c r="C172861" t="s">
        <v>274413</v>
      </c>
      <c r="D172861" t="s">
        <v>302879</v>
      </c>
      <c r="E172861" t="s">
        <v>302879</v>
      </c>
    </row>
    <row r="172862" spans="1:5">
      <c r="A172862">
        <v>400</v>
      </c>
      <c r="B172862" t="s">
        <v>194256</v>
      </c>
      <c r="C172862" t="s">
        <v>274413</v>
      </c>
      <c r="D172862" t="s">
        <v>302880</v>
      </c>
      <c r="E172862" t="s">
        <v>302880</v>
      </c>
    </row>
    <row r="172863" spans="1:5">
      <c r="A172863">
        <v>400</v>
      </c>
      <c r="B172863" t="s">
        <v>199071</v>
      </c>
      <c r="C172863" t="s">
        <v>274413</v>
      </c>
      <c r="D172863" t="s">
        <v>302881</v>
      </c>
      <c r="E172863" t="s">
        <v>302881</v>
      </c>
    </row>
    <row r="172864" spans="1:5">
      <c r="A172864">
        <v>400</v>
      </c>
      <c r="B172864" t="s">
        <v>192562</v>
      </c>
      <c r="C172864" t="s">
        <v>274413</v>
      </c>
      <c r="D172864" t="s">
        <v>192563</v>
      </c>
      <c r="E172864" t="s">
        <v>192563</v>
      </c>
    </row>
    <row r="172865" spans="1:5">
      <c r="A172865">
        <v>400</v>
      </c>
      <c r="B172865" t="s">
        <v>199073</v>
      </c>
      <c r="C172865" t="s">
        <v>274413</v>
      </c>
      <c r="D172865" t="s">
        <v>302882</v>
      </c>
      <c r="E172865" t="s">
        <v>302882</v>
      </c>
    </row>
    <row r="172866" spans="1:5">
      <c r="A172866">
        <v>400</v>
      </c>
      <c r="B172866" t="s">
        <v>199075</v>
      </c>
      <c r="C172866" t="s">
        <v>274413</v>
      </c>
      <c r="D172866" t="s">
        <v>302883</v>
      </c>
      <c r="E172866" t="s">
        <v>302883</v>
      </c>
    </row>
    <row r="172867" spans="1:5">
      <c r="A172867">
        <v>400</v>
      </c>
      <c r="B172867" t="s">
        <v>199077</v>
      </c>
      <c r="C172867" t="s">
        <v>274413</v>
      </c>
      <c r="D172867" t="s">
        <v>302884</v>
      </c>
      <c r="E172867" t="s">
        <v>302884</v>
      </c>
    </row>
    <row r="172868" spans="1:5">
      <c r="A172868">
        <v>400</v>
      </c>
      <c r="B172868" t="s">
        <v>199079</v>
      </c>
      <c r="C172868" t="s">
        <v>274413</v>
      </c>
      <c r="D172868" t="s">
        <v>302885</v>
      </c>
      <c r="E172868" t="s">
        <v>302885</v>
      </c>
    </row>
    <row r="172869" spans="1:5">
      <c r="A172869">
        <v>400</v>
      </c>
      <c r="B172869" t="s">
        <v>175855</v>
      </c>
      <c r="C172869" t="s">
        <v>274413</v>
      </c>
      <c r="D172869" t="s">
        <v>302886</v>
      </c>
      <c r="E172869" t="s">
        <v>302886</v>
      </c>
    </row>
    <row r="172870" spans="1:5">
      <c r="A172870">
        <v>400</v>
      </c>
      <c r="B172870" t="s">
        <v>168286</v>
      </c>
      <c r="C172870" t="s">
        <v>274413</v>
      </c>
      <c r="D172870" t="s">
        <v>302887</v>
      </c>
      <c r="E172870" t="s">
        <v>302887</v>
      </c>
    </row>
    <row r="172871" spans="1:5">
      <c r="A172871">
        <v>400</v>
      </c>
      <c r="B172871" t="s">
        <v>188063</v>
      </c>
      <c r="C172871" t="s">
        <v>274413</v>
      </c>
      <c r="D172871" t="s">
        <v>302888</v>
      </c>
      <c r="E172871" t="s">
        <v>302888</v>
      </c>
    </row>
    <row r="172872" spans="1:5">
      <c r="A172872">
        <v>400</v>
      </c>
      <c r="B172872" t="s">
        <v>244549</v>
      </c>
      <c r="C172872" t="s">
        <v>274413</v>
      </c>
      <c r="D172872" t="s">
        <v>302889</v>
      </c>
      <c r="E172872" t="s">
        <v>302889</v>
      </c>
    </row>
    <row r="172873" spans="1:5">
      <c r="A172873">
        <v>400</v>
      </c>
      <c r="B172873" t="s">
        <v>221437</v>
      </c>
      <c r="C172873" t="s">
        <v>274413</v>
      </c>
      <c r="D172873" t="s">
        <v>302890</v>
      </c>
      <c r="E172873" t="s">
        <v>302890</v>
      </c>
    </row>
    <row r="172874" spans="1:5">
      <c r="A172874">
        <v>400</v>
      </c>
      <c r="B172874" t="s">
        <v>36175</v>
      </c>
      <c r="C172874" t="s">
        <v>274413</v>
      </c>
      <c r="D172874" t="s">
        <v>302891</v>
      </c>
      <c r="E172874" t="s">
        <v>302891</v>
      </c>
    </row>
    <row r="172875" spans="1:5">
      <c r="A172875">
        <v>400</v>
      </c>
      <c r="B172875" t="s">
        <v>263191</v>
      </c>
      <c r="C172875" t="s">
        <v>274413</v>
      </c>
      <c r="D172875" t="s">
        <v>302892</v>
      </c>
      <c r="E172875" t="s">
        <v>302892</v>
      </c>
    </row>
    <row r="172876" spans="1:5">
      <c r="A172876">
        <v>400</v>
      </c>
      <c r="B172876" t="s">
        <v>263201</v>
      </c>
      <c r="C172876" t="s">
        <v>274413</v>
      </c>
      <c r="D172876" t="s">
        <v>302893</v>
      </c>
      <c r="E172876" t="s">
        <v>302893</v>
      </c>
    </row>
    <row r="172877" spans="1:5">
      <c r="A172877">
        <v>400</v>
      </c>
      <c r="B172877" t="s">
        <v>263231</v>
      </c>
      <c r="C172877" t="s">
        <v>274413</v>
      </c>
      <c r="D172877" t="s">
        <v>302894</v>
      </c>
      <c r="E172877" t="s">
        <v>302894</v>
      </c>
    </row>
    <row r="172878" spans="1:5">
      <c r="A172878">
        <v>400</v>
      </c>
      <c r="B172878" t="s">
        <v>264654</v>
      </c>
      <c r="C172878" t="s">
        <v>274413</v>
      </c>
      <c r="D172878" t="s">
        <v>302895</v>
      </c>
      <c r="E172878" t="s">
        <v>302895</v>
      </c>
    </row>
    <row r="172879" spans="1:5">
      <c r="A172879">
        <v>400</v>
      </c>
      <c r="B172879" t="s">
        <v>263264</v>
      </c>
      <c r="C172879" t="s">
        <v>274413</v>
      </c>
      <c r="D172879" t="s">
        <v>302896</v>
      </c>
      <c r="E172879" t="s">
        <v>302896</v>
      </c>
    </row>
    <row r="172880" spans="1:5">
      <c r="A172880">
        <v>400</v>
      </c>
      <c r="B172880" t="s">
        <v>213859</v>
      </c>
      <c r="C172880" t="s">
        <v>274413</v>
      </c>
      <c r="D172880" t="s">
        <v>302897</v>
      </c>
      <c r="E172880" t="s">
        <v>302897</v>
      </c>
    </row>
    <row r="172881" spans="1:5">
      <c r="A172881">
        <v>400</v>
      </c>
      <c r="B172881" t="s">
        <v>213862</v>
      </c>
      <c r="C172881" t="s">
        <v>274413</v>
      </c>
      <c r="D172881" t="s">
        <v>302898</v>
      </c>
      <c r="E172881" t="s">
        <v>302898</v>
      </c>
    </row>
    <row r="172882" spans="1:5">
      <c r="A172882">
        <v>400</v>
      </c>
      <c r="B172882" t="s">
        <v>185078</v>
      </c>
      <c r="C172882" t="s">
        <v>274413</v>
      </c>
      <c r="D172882" t="s">
        <v>302899</v>
      </c>
      <c r="E172882" t="s">
        <v>302900</v>
      </c>
    </row>
    <row r="172883" spans="1:5">
      <c r="A172883">
        <v>400</v>
      </c>
      <c r="B172883" t="s">
        <v>238668</v>
      </c>
      <c r="C172883" t="s">
        <v>274413</v>
      </c>
      <c r="D172883" t="s">
        <v>302901</v>
      </c>
      <c r="E172883" t="s">
        <v>302902</v>
      </c>
    </row>
    <row r="172884" spans="1:5">
      <c r="A172884">
        <v>400</v>
      </c>
      <c r="B172884" t="s">
        <v>190865</v>
      </c>
      <c r="C172884" t="s">
        <v>274413</v>
      </c>
      <c r="D172884" t="s">
        <v>190866</v>
      </c>
      <c r="E172884" t="s">
        <v>190867</v>
      </c>
    </row>
    <row r="172885" spans="1:5">
      <c r="A172885">
        <v>400</v>
      </c>
      <c r="B172885" t="s">
        <v>165020</v>
      </c>
      <c r="C172885" t="s">
        <v>274413</v>
      </c>
      <c r="D172885" t="s">
        <v>165021</v>
      </c>
      <c r="E172885" t="s">
        <v>165022</v>
      </c>
    </row>
    <row r="172886" spans="1:5">
      <c r="A172886">
        <v>400</v>
      </c>
      <c r="B172886" t="s">
        <v>273649</v>
      </c>
      <c r="C172886" t="s">
        <v>274413</v>
      </c>
      <c r="D172886" t="s">
        <v>273650</v>
      </c>
      <c r="E172886" t="s">
        <v>273651</v>
      </c>
    </row>
    <row r="172887" spans="1:5">
      <c r="A172887">
        <v>400</v>
      </c>
      <c r="B172887" t="s">
        <v>199790</v>
      </c>
      <c r="C172887" t="s">
        <v>274413</v>
      </c>
      <c r="D172887" t="s">
        <v>302903</v>
      </c>
      <c r="E172887" t="s">
        <v>302903</v>
      </c>
    </row>
    <row r="172888" spans="1:5">
      <c r="A172888">
        <v>400</v>
      </c>
      <c r="B172888" t="s">
        <v>199793</v>
      </c>
      <c r="C172888" t="s">
        <v>274413</v>
      </c>
      <c r="D172888" t="s">
        <v>302904</v>
      </c>
      <c r="E172888" t="s">
        <v>302904</v>
      </c>
    </row>
    <row r="172889" spans="1:5">
      <c r="A172889">
        <v>400</v>
      </c>
      <c r="B172889" t="s">
        <v>236736</v>
      </c>
      <c r="C172889" t="s">
        <v>274413</v>
      </c>
      <c r="D172889" t="s">
        <v>302905</v>
      </c>
      <c r="E172889" t="s">
        <v>302905</v>
      </c>
    </row>
    <row r="172890" spans="1:5">
      <c r="A172890">
        <v>400</v>
      </c>
      <c r="B172890" t="s">
        <v>236739</v>
      </c>
      <c r="C172890" t="s">
        <v>274413</v>
      </c>
      <c r="D172890" t="s">
        <v>302906</v>
      </c>
      <c r="E172890" t="s">
        <v>302906</v>
      </c>
    </row>
    <row r="172891" spans="1:5">
      <c r="A172891">
        <v>400</v>
      </c>
      <c r="B172891" t="s">
        <v>164936</v>
      </c>
      <c r="C172891" t="s">
        <v>274413</v>
      </c>
      <c r="D172891" t="s">
        <v>164937</v>
      </c>
      <c r="E172891" t="s">
        <v>164938</v>
      </c>
    </row>
    <row r="172892" spans="1:5">
      <c r="A172892">
        <v>400</v>
      </c>
      <c r="B172892" t="s">
        <v>250750</v>
      </c>
      <c r="C172892" t="s">
        <v>274413</v>
      </c>
      <c r="D172892" t="s">
        <v>302907</v>
      </c>
      <c r="E172892" t="s">
        <v>302908</v>
      </c>
    </row>
    <row r="172893" spans="1:5">
      <c r="A172893">
        <v>400</v>
      </c>
      <c r="B172893" t="s">
        <v>250753</v>
      </c>
      <c r="C172893" t="s">
        <v>274413</v>
      </c>
      <c r="D172893" t="s">
        <v>302909</v>
      </c>
      <c r="E172893" t="s">
        <v>302909</v>
      </c>
    </row>
    <row r="172894" spans="1:5">
      <c r="A172894">
        <v>400</v>
      </c>
      <c r="B172894" t="s">
        <v>175966</v>
      </c>
      <c r="C172894" t="s">
        <v>274413</v>
      </c>
      <c r="D172894" t="s">
        <v>175967</v>
      </c>
      <c r="E172894" t="s">
        <v>175967</v>
      </c>
    </row>
    <row r="172895" spans="1:5">
      <c r="A172895">
        <v>400</v>
      </c>
      <c r="B172895" t="s">
        <v>185209</v>
      </c>
      <c r="C172895" t="s">
        <v>274413</v>
      </c>
      <c r="D172895" t="s">
        <v>302910</v>
      </c>
      <c r="E172895" t="s">
        <v>302911</v>
      </c>
    </row>
    <row r="172896" spans="1:5">
      <c r="A172896">
        <v>400</v>
      </c>
      <c r="B172896" t="s">
        <v>238723</v>
      </c>
      <c r="C172896" t="s">
        <v>274413</v>
      </c>
      <c r="D172896" t="s">
        <v>238724</v>
      </c>
      <c r="E172896" t="s">
        <v>238725</v>
      </c>
    </row>
    <row r="172897" spans="1:5">
      <c r="A172897">
        <v>400</v>
      </c>
      <c r="B172897" t="s">
        <v>238726</v>
      </c>
      <c r="C172897" t="s">
        <v>274413</v>
      </c>
      <c r="D172897" t="s">
        <v>238727</v>
      </c>
      <c r="E172897" t="s">
        <v>238728</v>
      </c>
    </row>
    <row r="172898" spans="1:5">
      <c r="A172898">
        <v>400</v>
      </c>
      <c r="B172898" t="s">
        <v>189303</v>
      </c>
      <c r="C172898" t="s">
        <v>274413</v>
      </c>
      <c r="D172898" t="s">
        <v>189304</v>
      </c>
      <c r="E172898" t="s">
        <v>189305</v>
      </c>
    </row>
    <row r="172899" spans="1:5">
      <c r="A172899">
        <v>400</v>
      </c>
      <c r="B172899" t="s">
        <v>189306</v>
      </c>
      <c r="C172899" t="s">
        <v>274413</v>
      </c>
      <c r="D172899" t="s">
        <v>189307</v>
      </c>
      <c r="E172899" t="s">
        <v>189308</v>
      </c>
    </row>
    <row r="172900" spans="1:5">
      <c r="A172900">
        <v>400</v>
      </c>
      <c r="B172900" t="s">
        <v>197634</v>
      </c>
      <c r="C172900" t="s">
        <v>274413</v>
      </c>
      <c r="D172900" t="s">
        <v>197635</v>
      </c>
      <c r="E172900" t="s">
        <v>197636</v>
      </c>
    </row>
    <row r="172901" spans="1:5">
      <c r="A172901">
        <v>400</v>
      </c>
      <c r="B172901" t="s">
        <v>190947</v>
      </c>
      <c r="C172901" t="s">
        <v>274413</v>
      </c>
      <c r="D172901" t="s">
        <v>190948</v>
      </c>
      <c r="E172901" t="s">
        <v>190949</v>
      </c>
    </row>
    <row r="172902" spans="1:5">
      <c r="A172902">
        <v>400</v>
      </c>
      <c r="B172902" t="s">
        <v>199816</v>
      </c>
      <c r="C172902" t="s">
        <v>274413</v>
      </c>
      <c r="D172902" t="s">
        <v>302912</v>
      </c>
      <c r="E172902" t="s">
        <v>302912</v>
      </c>
    </row>
    <row r="172903" spans="1:5">
      <c r="A172903">
        <v>400</v>
      </c>
      <c r="B172903" t="s">
        <v>215215</v>
      </c>
      <c r="C172903" t="s">
        <v>274413</v>
      </c>
      <c r="D172903" t="s">
        <v>302913</v>
      </c>
      <c r="E172903" t="s">
        <v>302913</v>
      </c>
    </row>
    <row r="172904" spans="1:5">
      <c r="A172904">
        <v>400</v>
      </c>
      <c r="B172904" t="s">
        <v>215218</v>
      </c>
      <c r="C172904" t="s">
        <v>274413</v>
      </c>
      <c r="D172904" t="s">
        <v>302914</v>
      </c>
      <c r="E172904" t="s">
        <v>302914</v>
      </c>
    </row>
    <row r="172905" spans="1:5">
      <c r="A172905">
        <v>400</v>
      </c>
      <c r="B172905" t="s">
        <v>272425</v>
      </c>
      <c r="C172905" t="s">
        <v>274413</v>
      </c>
      <c r="D172905" t="s">
        <v>272426</v>
      </c>
      <c r="E172905" t="s">
        <v>272426</v>
      </c>
    </row>
    <row r="172906" spans="1:5">
      <c r="A172906">
        <v>400</v>
      </c>
      <c r="B172906" t="s">
        <v>211633</v>
      </c>
      <c r="C172906" t="s">
        <v>274413</v>
      </c>
      <c r="D172906" t="s">
        <v>302915</v>
      </c>
      <c r="E172906" t="s">
        <v>302916</v>
      </c>
    </row>
    <row r="172907" spans="1:5">
      <c r="A172907">
        <v>400</v>
      </c>
      <c r="B172907" t="s">
        <v>165263</v>
      </c>
      <c r="C172907" t="s">
        <v>274413</v>
      </c>
      <c r="D172907" t="s">
        <v>165264</v>
      </c>
      <c r="E172907" t="s">
        <v>165264</v>
      </c>
    </row>
    <row r="172908" spans="1:5">
      <c r="A172908">
        <v>400</v>
      </c>
      <c r="B172908" t="s">
        <v>165265</v>
      </c>
      <c r="C172908" t="s">
        <v>274413</v>
      </c>
      <c r="D172908" t="s">
        <v>165266</v>
      </c>
      <c r="E172908" t="s">
        <v>165266</v>
      </c>
    </row>
    <row r="172909" spans="1:5">
      <c r="A172909">
        <v>400</v>
      </c>
      <c r="B172909" t="s">
        <v>165267</v>
      </c>
      <c r="C172909" t="s">
        <v>274413</v>
      </c>
      <c r="D172909" t="s">
        <v>165268</v>
      </c>
      <c r="E172909" t="s">
        <v>165268</v>
      </c>
    </row>
    <row r="172910" spans="1:5">
      <c r="A172910">
        <v>400</v>
      </c>
      <c r="B172910" t="s">
        <v>191017</v>
      </c>
      <c r="C172910" t="s">
        <v>274413</v>
      </c>
      <c r="D172910" t="s">
        <v>191018</v>
      </c>
      <c r="E172910" t="s">
        <v>191019</v>
      </c>
    </row>
    <row r="172911" spans="1:5">
      <c r="A172911">
        <v>400</v>
      </c>
      <c r="B172911" t="s">
        <v>197761</v>
      </c>
      <c r="C172911" t="s">
        <v>274413</v>
      </c>
      <c r="D172911" t="s">
        <v>197762</v>
      </c>
      <c r="E172911" t="s">
        <v>197763</v>
      </c>
    </row>
    <row r="172912" spans="1:5">
      <c r="A172912">
        <v>400</v>
      </c>
      <c r="B172912" t="s">
        <v>168400</v>
      </c>
      <c r="C172912" t="s">
        <v>274413</v>
      </c>
      <c r="D172912" t="s">
        <v>168401</v>
      </c>
      <c r="E172912" t="s">
        <v>168402</v>
      </c>
    </row>
    <row r="172913" spans="1:5">
      <c r="A172913">
        <v>400</v>
      </c>
      <c r="B172913" t="s">
        <v>176080</v>
      </c>
      <c r="C172913" t="s">
        <v>274413</v>
      </c>
      <c r="D172913" t="s">
        <v>176081</v>
      </c>
      <c r="E172913" t="s">
        <v>176081</v>
      </c>
    </row>
    <row r="172914" spans="1:5">
      <c r="A172914">
        <v>400</v>
      </c>
      <c r="B172914" t="s">
        <v>189365</v>
      </c>
      <c r="C172914" t="s">
        <v>274413</v>
      </c>
      <c r="D172914" t="s">
        <v>189366</v>
      </c>
      <c r="E172914" t="s">
        <v>189367</v>
      </c>
    </row>
    <row r="172915" spans="1:5">
      <c r="A172915">
        <v>400</v>
      </c>
      <c r="B172915" t="s">
        <v>185350</v>
      </c>
      <c r="C172915" t="s">
        <v>274413</v>
      </c>
      <c r="D172915" t="s">
        <v>185351</v>
      </c>
      <c r="E172915" t="s">
        <v>185352</v>
      </c>
    </row>
    <row r="172916" spans="1:5">
      <c r="A172916">
        <v>400</v>
      </c>
      <c r="B172916" t="s">
        <v>185359</v>
      </c>
      <c r="C172916" t="s">
        <v>274413</v>
      </c>
      <c r="D172916" t="s">
        <v>185360</v>
      </c>
      <c r="E172916" t="s">
        <v>185361</v>
      </c>
    </row>
    <row r="172917" spans="1:5">
      <c r="A172917">
        <v>400</v>
      </c>
      <c r="B172917" t="s">
        <v>189382</v>
      </c>
      <c r="C172917" t="s">
        <v>274413</v>
      </c>
      <c r="D172917" t="s">
        <v>189383</v>
      </c>
      <c r="E172917" t="s">
        <v>189384</v>
      </c>
    </row>
    <row r="172918" spans="1:5">
      <c r="A172918">
        <v>400</v>
      </c>
      <c r="B172918" t="s">
        <v>199843</v>
      </c>
      <c r="C172918" t="s">
        <v>274413</v>
      </c>
      <c r="D172918" t="s">
        <v>302917</v>
      </c>
      <c r="E172918" t="s">
        <v>302917</v>
      </c>
    </row>
    <row r="172919" spans="1:5">
      <c r="A172919">
        <v>400</v>
      </c>
      <c r="B172919" t="s">
        <v>199846</v>
      </c>
      <c r="C172919" t="s">
        <v>274413</v>
      </c>
      <c r="D172919" t="s">
        <v>302918</v>
      </c>
      <c r="E172919" t="s">
        <v>302918</v>
      </c>
    </row>
    <row r="172920" spans="1:5">
      <c r="A172920">
        <v>400</v>
      </c>
      <c r="B172920" t="s">
        <v>215313</v>
      </c>
      <c r="C172920" t="s">
        <v>274413</v>
      </c>
      <c r="D172920" t="s">
        <v>302919</v>
      </c>
      <c r="E172920" t="s">
        <v>302919</v>
      </c>
    </row>
    <row r="172921" spans="1:5">
      <c r="A172921">
        <v>400</v>
      </c>
      <c r="B172921" t="s">
        <v>215316</v>
      </c>
      <c r="C172921" t="s">
        <v>274413</v>
      </c>
      <c r="D172921" t="s">
        <v>302920</v>
      </c>
      <c r="E172921" t="s">
        <v>302920</v>
      </c>
    </row>
    <row r="172922" spans="1:5">
      <c r="A172922">
        <v>400</v>
      </c>
      <c r="B172922" t="s">
        <v>230094</v>
      </c>
      <c r="C172922" t="s">
        <v>274413</v>
      </c>
      <c r="D172922" t="s">
        <v>230095</v>
      </c>
      <c r="E172922" t="s">
        <v>230095</v>
      </c>
    </row>
    <row r="172923" spans="1:5">
      <c r="A172923">
        <v>400</v>
      </c>
      <c r="B172923" t="s">
        <v>191075</v>
      </c>
      <c r="C172923" t="s">
        <v>274413</v>
      </c>
      <c r="D172923" t="s">
        <v>191076</v>
      </c>
      <c r="E172923" t="s">
        <v>191077</v>
      </c>
    </row>
    <row r="172924" spans="1:5">
      <c r="A172924">
        <v>400</v>
      </c>
      <c r="B172924" t="s">
        <v>191099</v>
      </c>
      <c r="C172924" t="s">
        <v>274413</v>
      </c>
      <c r="D172924" t="s">
        <v>191100</v>
      </c>
      <c r="E172924" t="s">
        <v>191101</v>
      </c>
    </row>
    <row r="172925" spans="1:5">
      <c r="A172925">
        <v>400</v>
      </c>
      <c r="B172925" t="s">
        <v>196414</v>
      </c>
      <c r="C172925" t="s">
        <v>274413</v>
      </c>
      <c r="D172925" t="s">
        <v>196415</v>
      </c>
      <c r="E172925" t="s">
        <v>196416</v>
      </c>
    </row>
    <row r="172926" spans="1:5">
      <c r="A172926">
        <v>400</v>
      </c>
      <c r="B172926" t="s">
        <v>176171</v>
      </c>
      <c r="C172926" t="s">
        <v>274413</v>
      </c>
      <c r="D172926" t="s">
        <v>176172</v>
      </c>
      <c r="E172926" t="s">
        <v>176172</v>
      </c>
    </row>
    <row r="172927" spans="1:5">
      <c r="A172927">
        <v>400</v>
      </c>
      <c r="B172927" t="s">
        <v>266946</v>
      </c>
      <c r="C172927" t="s">
        <v>274413</v>
      </c>
      <c r="D172927" t="s">
        <v>302921</v>
      </c>
      <c r="E172927" t="s">
        <v>302921</v>
      </c>
    </row>
    <row r="172928" spans="1:5">
      <c r="A172928">
        <v>400</v>
      </c>
      <c r="B172928" t="s">
        <v>230092</v>
      </c>
      <c r="C172928" t="s">
        <v>274413</v>
      </c>
      <c r="D172928" t="s">
        <v>230093</v>
      </c>
      <c r="E172928" t="s">
        <v>230093</v>
      </c>
    </row>
    <row r="172929" spans="1:5">
      <c r="A172929">
        <v>400</v>
      </c>
      <c r="B172929" t="s">
        <v>230307</v>
      </c>
      <c r="C172929" t="s">
        <v>274413</v>
      </c>
      <c r="D172929" t="s">
        <v>230308</v>
      </c>
      <c r="E172929" t="s">
        <v>230308</v>
      </c>
    </row>
    <row r="172930" spans="1:5">
      <c r="A172930">
        <v>400</v>
      </c>
      <c r="B172930" t="s">
        <v>238963</v>
      </c>
      <c r="C172930" t="s">
        <v>274413</v>
      </c>
      <c r="D172930" t="s">
        <v>238964</v>
      </c>
      <c r="E172930" t="s">
        <v>238965</v>
      </c>
    </row>
    <row r="172931" spans="1:5">
      <c r="A172931">
        <v>400</v>
      </c>
      <c r="B172931" t="s">
        <v>191144</v>
      </c>
      <c r="C172931" t="s">
        <v>274413</v>
      </c>
      <c r="D172931" t="s">
        <v>191145</v>
      </c>
      <c r="E172931" t="s">
        <v>191146</v>
      </c>
    </row>
    <row r="172932" spans="1:5">
      <c r="A172932">
        <v>400</v>
      </c>
      <c r="B172932" t="s">
        <v>176271</v>
      </c>
      <c r="C172932" t="s">
        <v>274413</v>
      </c>
      <c r="D172932" t="s">
        <v>302922</v>
      </c>
      <c r="E172932" t="s">
        <v>302923</v>
      </c>
    </row>
    <row r="172933" spans="1:5">
      <c r="A172933">
        <v>400</v>
      </c>
      <c r="B172933" t="s">
        <v>199277</v>
      </c>
      <c r="C172933" t="s">
        <v>274413</v>
      </c>
      <c r="D172933" t="s">
        <v>199278</v>
      </c>
      <c r="E172933" t="s">
        <v>199279</v>
      </c>
    </row>
    <row r="172934" spans="1:5">
      <c r="A172934">
        <v>400</v>
      </c>
      <c r="B172934" t="s">
        <v>191150</v>
      </c>
      <c r="C172934" t="s">
        <v>274413</v>
      </c>
      <c r="D172934" t="s">
        <v>191151</v>
      </c>
      <c r="E172934" t="s">
        <v>191152</v>
      </c>
    </row>
    <row r="172935" spans="1:5">
      <c r="A172935">
        <v>400</v>
      </c>
      <c r="B172935" t="s">
        <v>238978</v>
      </c>
      <c r="C172935" t="s">
        <v>274413</v>
      </c>
      <c r="D172935" t="s">
        <v>238979</v>
      </c>
      <c r="E172935" t="s">
        <v>238980</v>
      </c>
    </row>
    <row r="172936" spans="1:5">
      <c r="A172936">
        <v>400</v>
      </c>
      <c r="B172936" t="s">
        <v>238989</v>
      </c>
      <c r="C172936" t="s">
        <v>274413</v>
      </c>
      <c r="D172936" t="s">
        <v>238990</v>
      </c>
      <c r="E172936" t="s">
        <v>238990</v>
      </c>
    </row>
    <row r="172937" spans="1:5">
      <c r="A172937">
        <v>400</v>
      </c>
      <c r="B172937" t="s">
        <v>191177</v>
      </c>
      <c r="C172937" t="s">
        <v>274413</v>
      </c>
      <c r="D172937" t="s">
        <v>191178</v>
      </c>
      <c r="E172937" t="s">
        <v>191179</v>
      </c>
    </row>
    <row r="172938" spans="1:5">
      <c r="A172938">
        <v>400</v>
      </c>
      <c r="B172938" t="s">
        <v>176286</v>
      </c>
      <c r="C172938" t="s">
        <v>274413</v>
      </c>
      <c r="D172938" t="s">
        <v>176287</v>
      </c>
      <c r="E172938" t="s">
        <v>176288</v>
      </c>
    </row>
    <row r="172939" spans="1:5">
      <c r="A172939">
        <v>400</v>
      </c>
      <c r="B172939" t="s">
        <v>191196</v>
      </c>
      <c r="C172939" t="s">
        <v>274413</v>
      </c>
      <c r="D172939" t="s">
        <v>302924</v>
      </c>
      <c r="E172939" t="s">
        <v>302925</v>
      </c>
    </row>
    <row r="172940" spans="1:5">
      <c r="A172940">
        <v>400</v>
      </c>
      <c r="B172940" t="s">
        <v>239012</v>
      </c>
      <c r="C172940" t="s">
        <v>274413</v>
      </c>
      <c r="D172940" t="s">
        <v>302926</v>
      </c>
      <c r="E172940" t="s">
        <v>302926</v>
      </c>
    </row>
    <row r="172941" spans="1:5">
      <c r="A172941">
        <v>400</v>
      </c>
      <c r="B172941" t="s">
        <v>165571</v>
      </c>
      <c r="C172941" t="s">
        <v>274413</v>
      </c>
      <c r="D172941" t="s">
        <v>302927</v>
      </c>
      <c r="E172941" t="s">
        <v>302927</v>
      </c>
    </row>
    <row r="172942" spans="1:5">
      <c r="A172942">
        <v>400</v>
      </c>
      <c r="B172942" t="s">
        <v>165577</v>
      </c>
      <c r="C172942" t="s">
        <v>274413</v>
      </c>
      <c r="D172942" t="s">
        <v>302928</v>
      </c>
      <c r="E172942" t="s">
        <v>302928</v>
      </c>
    </row>
    <row r="172943" spans="1:5">
      <c r="A172943">
        <v>400</v>
      </c>
      <c r="B172943" t="s">
        <v>196456</v>
      </c>
      <c r="C172943" t="s">
        <v>274413</v>
      </c>
      <c r="D172943" t="s">
        <v>302929</v>
      </c>
      <c r="E172943" t="s">
        <v>196457</v>
      </c>
    </row>
    <row r="172944" spans="1:5">
      <c r="A172944">
        <v>400</v>
      </c>
      <c r="B172944" t="s">
        <v>168616</v>
      </c>
      <c r="C172944" t="s">
        <v>274413</v>
      </c>
      <c r="D172944" t="s">
        <v>168617</v>
      </c>
      <c r="E172944" t="s">
        <v>168618</v>
      </c>
    </row>
    <row r="172945" spans="1:5">
      <c r="A172945">
        <v>400</v>
      </c>
      <c r="B172945" t="s">
        <v>56825</v>
      </c>
      <c r="C172945" t="s">
        <v>302930</v>
      </c>
      <c r="D172945" t="s">
        <v>56827</v>
      </c>
      <c r="E172945" t="s">
        <v>56827</v>
      </c>
    </row>
    <row r="172946" spans="1:5">
      <c r="A172946">
        <v>400</v>
      </c>
      <c r="B172946" t="s">
        <v>51171</v>
      </c>
      <c r="C172946" t="s">
        <v>302930</v>
      </c>
      <c r="D172946" t="s">
        <v>51173</v>
      </c>
      <c r="E172946" t="s">
        <v>51173</v>
      </c>
    </row>
    <row r="172947" spans="1:5">
      <c r="A172947">
        <v>400</v>
      </c>
      <c r="B172947" t="s">
        <v>273742</v>
      </c>
      <c r="C172947" t="s">
        <v>274413</v>
      </c>
      <c r="D172947" t="s">
        <v>273743</v>
      </c>
      <c r="E172947" t="s">
        <v>273743</v>
      </c>
    </row>
    <row r="172948" spans="1:5">
      <c r="A172948">
        <v>400</v>
      </c>
      <c r="B172948" t="s">
        <v>230305</v>
      </c>
      <c r="C172948" t="s">
        <v>274413</v>
      </c>
      <c r="D172948" t="s">
        <v>230306</v>
      </c>
      <c r="E172948" t="s">
        <v>230306</v>
      </c>
    </row>
    <row r="172949" spans="1:5">
      <c r="A172949">
        <v>400</v>
      </c>
      <c r="B172949" t="s">
        <v>57025</v>
      </c>
      <c r="C172949" t="s">
        <v>302930</v>
      </c>
      <c r="D172949" t="s">
        <v>57027</v>
      </c>
      <c r="E172949" t="s">
        <v>57027</v>
      </c>
    </row>
    <row r="172950" spans="1:5">
      <c r="A172950">
        <v>400</v>
      </c>
      <c r="B172950" t="s">
        <v>57976</v>
      </c>
      <c r="C172950" t="s">
        <v>302930</v>
      </c>
      <c r="D172950" t="s">
        <v>57978</v>
      </c>
      <c r="E172950" t="s">
        <v>57978</v>
      </c>
    </row>
    <row r="172951" spans="1:5">
      <c r="A172951">
        <v>400</v>
      </c>
      <c r="B172951" t="s">
        <v>239127</v>
      </c>
      <c r="C172951" t="s">
        <v>274413</v>
      </c>
      <c r="D172951" t="s">
        <v>239128</v>
      </c>
      <c r="E172951" t="s">
        <v>239128</v>
      </c>
    </row>
    <row r="172952" spans="1:5">
      <c r="A172952">
        <v>400</v>
      </c>
      <c r="B172952" t="s">
        <v>57947</v>
      </c>
      <c r="C172952" t="s">
        <v>302930</v>
      </c>
      <c r="D172952" t="s">
        <v>57949</v>
      </c>
      <c r="E172952" t="s">
        <v>57949</v>
      </c>
    </row>
    <row r="172953" spans="1:5">
      <c r="A172953">
        <v>400</v>
      </c>
      <c r="B172953" t="s">
        <v>165687</v>
      </c>
      <c r="C172953" t="s">
        <v>274413</v>
      </c>
      <c r="D172953" t="s">
        <v>302931</v>
      </c>
      <c r="E172953" t="s">
        <v>302931</v>
      </c>
    </row>
    <row r="172954" spans="1:5">
      <c r="A172954">
        <v>400</v>
      </c>
      <c r="B172954" t="s">
        <v>213364</v>
      </c>
      <c r="C172954" t="s">
        <v>274413</v>
      </c>
      <c r="D172954" t="s">
        <v>213365</v>
      </c>
      <c r="E172954" t="s">
        <v>213365</v>
      </c>
    </row>
    <row r="172955" spans="1:5">
      <c r="A172955">
        <v>400</v>
      </c>
      <c r="B172955" t="s">
        <v>272810</v>
      </c>
      <c r="C172955" t="s">
        <v>274413</v>
      </c>
      <c r="D172955" t="s">
        <v>272812</v>
      </c>
      <c r="E172955" t="s">
        <v>272812</v>
      </c>
    </row>
    <row r="172956" spans="1:5">
      <c r="A172956">
        <v>400</v>
      </c>
      <c r="B172956" t="s">
        <v>227768</v>
      </c>
      <c r="C172956" t="s">
        <v>274413</v>
      </c>
      <c r="D172956" t="s">
        <v>227770</v>
      </c>
      <c r="E172956" t="s">
        <v>227770</v>
      </c>
    </row>
    <row r="172957" spans="1:5">
      <c r="A172957">
        <v>400</v>
      </c>
      <c r="B172957" t="s">
        <v>227771</v>
      </c>
      <c r="C172957" t="s">
        <v>274413</v>
      </c>
      <c r="D172957" t="s">
        <v>227773</v>
      </c>
      <c r="E172957" t="s">
        <v>227773</v>
      </c>
    </row>
    <row r="172958" spans="1:5">
      <c r="A172958">
        <v>400</v>
      </c>
      <c r="B172958" t="s">
        <v>227724</v>
      </c>
      <c r="C172958" t="s">
        <v>274413</v>
      </c>
      <c r="D172958" t="s">
        <v>227726</v>
      </c>
      <c r="E172958" t="s">
        <v>227726</v>
      </c>
    </row>
    <row r="172959" spans="1:5">
      <c r="A172959">
        <v>400</v>
      </c>
      <c r="B172959" t="s">
        <v>227727</v>
      </c>
      <c r="C172959" t="s">
        <v>274413</v>
      </c>
      <c r="D172959" t="s">
        <v>227729</v>
      </c>
      <c r="E172959" t="s">
        <v>227729</v>
      </c>
    </row>
    <row r="172960" spans="1:5">
      <c r="A172960">
        <v>400</v>
      </c>
      <c r="B172960" t="s">
        <v>191252</v>
      </c>
      <c r="C172960" t="s">
        <v>274413</v>
      </c>
      <c r="D172960" t="s">
        <v>302932</v>
      </c>
      <c r="E172960" t="s">
        <v>191253</v>
      </c>
    </row>
    <row r="172961" spans="1:5">
      <c r="A172961">
        <v>400</v>
      </c>
      <c r="B172961" t="s">
        <v>191254</v>
      </c>
      <c r="C172961" t="s">
        <v>274413</v>
      </c>
      <c r="D172961" t="s">
        <v>302933</v>
      </c>
      <c r="E172961" t="s">
        <v>191255</v>
      </c>
    </row>
    <row r="172962" spans="1:5">
      <c r="A172962">
        <v>400</v>
      </c>
      <c r="B172962" t="s">
        <v>239182</v>
      </c>
      <c r="C172962" t="s">
        <v>274413</v>
      </c>
      <c r="D172962" t="s">
        <v>302934</v>
      </c>
      <c r="E172962" t="s">
        <v>302934</v>
      </c>
    </row>
    <row r="172963" spans="1:5">
      <c r="A172963">
        <v>400</v>
      </c>
      <c r="B172963" t="s">
        <v>191259</v>
      </c>
      <c r="C172963" t="s">
        <v>274413</v>
      </c>
      <c r="D172963" t="s">
        <v>302935</v>
      </c>
      <c r="E172963" t="s">
        <v>191260</v>
      </c>
    </row>
    <row r="172964" spans="1:5">
      <c r="A172964">
        <v>400</v>
      </c>
      <c r="B172964" t="s">
        <v>56894</v>
      </c>
      <c r="C172964" t="s">
        <v>302930</v>
      </c>
      <c r="D172964" t="s">
        <v>56896</v>
      </c>
      <c r="E172964" t="s">
        <v>56896</v>
      </c>
    </row>
    <row r="172965" spans="1:5">
      <c r="A172965">
        <v>400</v>
      </c>
      <c r="B172965" t="s">
        <v>57389</v>
      </c>
      <c r="C172965" t="s">
        <v>302930</v>
      </c>
      <c r="D172965" t="s">
        <v>57391</v>
      </c>
      <c r="E172965" t="s">
        <v>57391</v>
      </c>
    </row>
    <row r="172966" spans="1:5">
      <c r="A172966">
        <v>400</v>
      </c>
      <c r="B172966" t="s">
        <v>23739</v>
      </c>
      <c r="C172966" t="s">
        <v>302930</v>
      </c>
      <c r="D172966" t="s">
        <v>23740</v>
      </c>
      <c r="E172966" t="s">
        <v>23740</v>
      </c>
    </row>
    <row r="172967" spans="1:5">
      <c r="A172967">
        <v>400</v>
      </c>
      <c r="B172967" t="s">
        <v>23741</v>
      </c>
      <c r="C172967" t="s">
        <v>302930</v>
      </c>
      <c r="D172967" t="s">
        <v>23740</v>
      </c>
      <c r="E172967" t="s">
        <v>23740</v>
      </c>
    </row>
    <row r="172968" spans="1:5">
      <c r="A172968">
        <v>400</v>
      </c>
      <c r="B172968" t="s">
        <v>137506</v>
      </c>
      <c r="C172968" t="s">
        <v>302930</v>
      </c>
      <c r="D172968" t="s">
        <v>137507</v>
      </c>
      <c r="E172968" t="s">
        <v>137507</v>
      </c>
    </row>
    <row r="172969" spans="1:5">
      <c r="A172969">
        <v>400</v>
      </c>
      <c r="B172969" t="s">
        <v>137508</v>
      </c>
      <c r="C172969" t="s">
        <v>302930</v>
      </c>
      <c r="D172969" t="s">
        <v>137509</v>
      </c>
      <c r="E172969" t="s">
        <v>137509</v>
      </c>
    </row>
    <row r="172970" spans="1:5">
      <c r="A172970">
        <v>400</v>
      </c>
      <c r="B172970" t="s">
        <v>105979</v>
      </c>
      <c r="C172970" t="s">
        <v>302930</v>
      </c>
      <c r="D172970" t="s">
        <v>302936</v>
      </c>
      <c r="E172970" t="s">
        <v>302936</v>
      </c>
    </row>
    <row r="172971" spans="1:5">
      <c r="A172971">
        <v>400</v>
      </c>
      <c r="B172971" t="s">
        <v>39915</v>
      </c>
      <c r="C172971" t="s">
        <v>302930</v>
      </c>
      <c r="D172971" t="s">
        <v>39916</v>
      </c>
      <c r="E172971" t="s">
        <v>39916</v>
      </c>
    </row>
    <row r="172972" spans="1:5">
      <c r="A172972">
        <v>400</v>
      </c>
      <c r="B172972" t="s">
        <v>137510</v>
      </c>
      <c r="C172972" t="s">
        <v>302930</v>
      </c>
      <c r="D172972" t="s">
        <v>137512</v>
      </c>
      <c r="E172972" t="s">
        <v>137512</v>
      </c>
    </row>
    <row r="172973" spans="1:5">
      <c r="A172973">
        <v>400</v>
      </c>
      <c r="B172973" t="s">
        <v>106536</v>
      </c>
      <c r="C172973" t="s">
        <v>274413</v>
      </c>
      <c r="D172973" t="s">
        <v>302937</v>
      </c>
      <c r="E172973" t="s">
        <v>302937</v>
      </c>
    </row>
    <row r="172974" spans="1:5">
      <c r="A172974">
        <v>400</v>
      </c>
      <c r="B172974" t="s">
        <v>6884</v>
      </c>
      <c r="C172974" t="s">
        <v>274413</v>
      </c>
      <c r="D172974" t="s">
        <v>302938</v>
      </c>
      <c r="E172974" t="s">
        <v>302938</v>
      </c>
    </row>
    <row r="172975" spans="1:5">
      <c r="A172975">
        <v>400</v>
      </c>
      <c r="B172975" t="s">
        <v>79888</v>
      </c>
      <c r="C172975" t="s">
        <v>274413</v>
      </c>
      <c r="D172975" t="s">
        <v>302939</v>
      </c>
      <c r="E172975" t="s">
        <v>302939</v>
      </c>
    </row>
    <row r="172976" spans="1:5">
      <c r="A172976">
        <v>400</v>
      </c>
      <c r="B172976" t="s">
        <v>15158</v>
      </c>
      <c r="C172976" t="s">
        <v>274413</v>
      </c>
      <c r="D172976" t="s">
        <v>302940</v>
      </c>
      <c r="E172976" t="s">
        <v>302940</v>
      </c>
    </row>
    <row r="172977" spans="1:5">
      <c r="A172977">
        <v>400</v>
      </c>
      <c r="B172977" t="s">
        <v>15161</v>
      </c>
      <c r="C172977" t="s">
        <v>274413</v>
      </c>
      <c r="D172977" t="s">
        <v>302941</v>
      </c>
      <c r="E172977" t="s">
        <v>302941</v>
      </c>
    </row>
    <row r="172978" spans="1:5">
      <c r="A172978">
        <v>400</v>
      </c>
      <c r="B172978" t="s">
        <v>202600</v>
      </c>
      <c r="C172978" t="s">
        <v>274413</v>
      </c>
      <c r="D172978" t="s">
        <v>302942</v>
      </c>
      <c r="E172978" t="s">
        <v>302942</v>
      </c>
    </row>
    <row r="172979" spans="1:5">
      <c r="A172979">
        <v>400</v>
      </c>
      <c r="B172979" t="s">
        <v>152159</v>
      </c>
      <c r="C172979" t="s">
        <v>274413</v>
      </c>
      <c r="D172979" t="s">
        <v>302943</v>
      </c>
      <c r="E172979" t="s">
        <v>302943</v>
      </c>
    </row>
    <row r="172980" spans="1:5">
      <c r="A172980">
        <v>400</v>
      </c>
      <c r="B172980" t="s">
        <v>152438</v>
      </c>
      <c r="C172980" t="s">
        <v>274413</v>
      </c>
      <c r="D172980" t="s">
        <v>302944</v>
      </c>
      <c r="E172980" t="s">
        <v>302944</v>
      </c>
    </row>
    <row r="172981" spans="1:5">
      <c r="A172981">
        <v>400</v>
      </c>
      <c r="B172981" t="s">
        <v>152174</v>
      </c>
      <c r="C172981" t="s">
        <v>274413</v>
      </c>
      <c r="D172981" t="s">
        <v>302945</v>
      </c>
      <c r="E172981" t="s">
        <v>302945</v>
      </c>
    </row>
    <row r="172982" spans="1:5">
      <c r="A172982">
        <v>400</v>
      </c>
      <c r="B172982" t="s">
        <v>152189</v>
      </c>
      <c r="C172982" t="s">
        <v>274413</v>
      </c>
      <c r="D172982" t="s">
        <v>302946</v>
      </c>
      <c r="E172982" t="s">
        <v>302946</v>
      </c>
    </row>
    <row r="172983" spans="1:5">
      <c r="A172983">
        <v>400</v>
      </c>
      <c r="B172983" t="s">
        <v>36973</v>
      </c>
      <c r="C172983" t="s">
        <v>274413</v>
      </c>
      <c r="D172983" t="s">
        <v>302947</v>
      </c>
      <c r="E172983" t="s">
        <v>302947</v>
      </c>
    </row>
    <row r="172984" spans="1:5">
      <c r="A172984">
        <v>400</v>
      </c>
      <c r="B172984" t="s">
        <v>20933</v>
      </c>
      <c r="C172984" t="s">
        <v>274413</v>
      </c>
      <c r="D172984" t="s">
        <v>302948</v>
      </c>
      <c r="E172984" t="s">
        <v>302948</v>
      </c>
    </row>
    <row r="172985" spans="1:5">
      <c r="A172985">
        <v>400</v>
      </c>
      <c r="B172985" t="s">
        <v>7704</v>
      </c>
      <c r="C172985" t="s">
        <v>274413</v>
      </c>
      <c r="D172985" t="s">
        <v>302949</v>
      </c>
      <c r="E172985" t="s">
        <v>302949</v>
      </c>
    </row>
    <row r="172986" spans="1:5">
      <c r="A172986">
        <v>400</v>
      </c>
      <c r="B172986" t="s">
        <v>7195</v>
      </c>
      <c r="C172986" t="s">
        <v>274413</v>
      </c>
      <c r="D172986" t="s">
        <v>302950</v>
      </c>
      <c r="E172986" t="s">
        <v>302950</v>
      </c>
    </row>
    <row r="172987" spans="1:5">
      <c r="A172987">
        <v>400</v>
      </c>
      <c r="B172987" t="s">
        <v>250514</v>
      </c>
      <c r="C172987" t="s">
        <v>274413</v>
      </c>
      <c r="D172987" t="s">
        <v>302951</v>
      </c>
      <c r="E172987" t="s">
        <v>302951</v>
      </c>
    </row>
    <row r="172988" spans="1:5">
      <c r="A172988">
        <v>400</v>
      </c>
      <c r="B172988" t="s">
        <v>250568</v>
      </c>
      <c r="C172988" t="s">
        <v>274413</v>
      </c>
      <c r="D172988" t="s">
        <v>302952</v>
      </c>
      <c r="E172988" t="s">
        <v>302952</v>
      </c>
    </row>
    <row r="172989" spans="1:5">
      <c r="A172989">
        <v>400</v>
      </c>
      <c r="B172989" t="s">
        <v>251006</v>
      </c>
      <c r="C172989" t="s">
        <v>274413</v>
      </c>
      <c r="D172989" t="s">
        <v>302953</v>
      </c>
      <c r="E172989" t="s">
        <v>302953</v>
      </c>
    </row>
    <row r="172990" spans="1:5">
      <c r="A172990">
        <v>400</v>
      </c>
      <c r="B172990" t="s">
        <v>4641</v>
      </c>
      <c r="C172990" t="s">
        <v>274413</v>
      </c>
      <c r="D172990" t="s">
        <v>302954</v>
      </c>
      <c r="E172990" t="s">
        <v>302954</v>
      </c>
    </row>
    <row r="172991" spans="1:5">
      <c r="A172991">
        <v>400</v>
      </c>
      <c r="B172991" t="s">
        <v>4642</v>
      </c>
      <c r="C172991" t="s">
        <v>274413</v>
      </c>
      <c r="D172991" t="s">
        <v>302955</v>
      </c>
      <c r="E172991" t="s">
        <v>302955</v>
      </c>
    </row>
    <row r="172992" spans="1:5">
      <c r="A172992">
        <v>400</v>
      </c>
      <c r="B172992" t="s">
        <v>4900</v>
      </c>
      <c r="C172992" t="s">
        <v>274413</v>
      </c>
      <c r="D172992" t="s">
        <v>302956</v>
      </c>
      <c r="E172992" t="s">
        <v>302956</v>
      </c>
    </row>
    <row r="172993" spans="1:5">
      <c r="A172993">
        <v>400</v>
      </c>
      <c r="B172993" t="s">
        <v>4901</v>
      </c>
      <c r="C172993" t="s">
        <v>274413</v>
      </c>
      <c r="D172993" t="s">
        <v>302957</v>
      </c>
      <c r="E172993" t="s">
        <v>302957</v>
      </c>
    </row>
    <row r="172994" spans="1:5">
      <c r="A172994">
        <v>400</v>
      </c>
      <c r="B172994" t="s">
        <v>4995</v>
      </c>
      <c r="C172994" t="s">
        <v>274413</v>
      </c>
      <c r="D172994" t="s">
        <v>302958</v>
      </c>
      <c r="E172994" t="s">
        <v>302958</v>
      </c>
    </row>
    <row r="172995" spans="1:5">
      <c r="A172995">
        <v>400</v>
      </c>
      <c r="B172995" t="s">
        <v>266933</v>
      </c>
      <c r="C172995" t="s">
        <v>274413</v>
      </c>
      <c r="D172995" t="s">
        <v>266934</v>
      </c>
      <c r="E172995" t="s">
        <v>266934</v>
      </c>
    </row>
    <row r="172996" spans="1:5">
      <c r="A172996">
        <v>400</v>
      </c>
      <c r="B172996" t="s">
        <v>231144</v>
      </c>
      <c r="C172996" t="s">
        <v>274413</v>
      </c>
      <c r="D172996" t="s">
        <v>231146</v>
      </c>
      <c r="E172996" t="s">
        <v>231146</v>
      </c>
    </row>
    <row r="172997" spans="1:5">
      <c r="A172997">
        <v>400</v>
      </c>
      <c r="B172997" t="s">
        <v>199413</v>
      </c>
      <c r="C172997" t="s">
        <v>274413</v>
      </c>
      <c r="D172997" t="s">
        <v>302959</v>
      </c>
      <c r="E172997" t="s">
        <v>199414</v>
      </c>
    </row>
    <row r="172998" spans="1:5">
      <c r="A172998">
        <v>400</v>
      </c>
      <c r="B172998" t="s">
        <v>168847</v>
      </c>
      <c r="C172998" t="s">
        <v>274413</v>
      </c>
      <c r="D172998" t="s">
        <v>302960</v>
      </c>
      <c r="E172998" t="s">
        <v>168848</v>
      </c>
    </row>
    <row r="172999" spans="1:5">
      <c r="A172999">
        <v>400</v>
      </c>
      <c r="B172999" t="s">
        <v>223226</v>
      </c>
      <c r="C172999" t="s">
        <v>274413</v>
      </c>
      <c r="D172999" t="s">
        <v>302961</v>
      </c>
      <c r="E172999" t="s">
        <v>302962</v>
      </c>
    </row>
    <row r="173000" spans="1:5">
      <c r="A173000">
        <v>400</v>
      </c>
      <c r="B173000" t="s">
        <v>168871</v>
      </c>
      <c r="C173000" t="s">
        <v>274413</v>
      </c>
      <c r="D173000" t="s">
        <v>302963</v>
      </c>
      <c r="E173000" t="s">
        <v>168872</v>
      </c>
    </row>
    <row r="173001" spans="1:5">
      <c r="A173001">
        <v>400</v>
      </c>
      <c r="B173001" t="s">
        <v>8469</v>
      </c>
      <c r="C173001" t="s">
        <v>274413</v>
      </c>
      <c r="D173001" t="s">
        <v>302964</v>
      </c>
      <c r="E173001" t="s">
        <v>302964</v>
      </c>
    </row>
    <row r="173002" spans="1:5">
      <c r="A173002">
        <v>400</v>
      </c>
      <c r="B173002" t="s">
        <v>273887</v>
      </c>
      <c r="C173002" t="s">
        <v>274413</v>
      </c>
      <c r="D173002" t="s">
        <v>273888</v>
      </c>
      <c r="E173002" t="s">
        <v>273889</v>
      </c>
    </row>
    <row r="173003" spans="1:5">
      <c r="A173003">
        <v>400</v>
      </c>
      <c r="B173003" t="s">
        <v>272903</v>
      </c>
      <c r="C173003" t="s">
        <v>274413</v>
      </c>
      <c r="D173003" t="s">
        <v>302965</v>
      </c>
      <c r="E173003" t="s">
        <v>302966</v>
      </c>
    </row>
    <row r="173004" spans="1:5">
      <c r="A173004">
        <v>400</v>
      </c>
      <c r="B173004" t="s">
        <v>273011</v>
      </c>
      <c r="C173004" t="s">
        <v>274413</v>
      </c>
      <c r="D173004" t="s">
        <v>302967</v>
      </c>
      <c r="E173004" t="s">
        <v>302968</v>
      </c>
    </row>
    <row r="173005" spans="1:5">
      <c r="A173005">
        <v>400</v>
      </c>
      <c r="B173005" t="s">
        <v>191376</v>
      </c>
      <c r="C173005" t="s">
        <v>274413</v>
      </c>
      <c r="D173005" t="s">
        <v>302969</v>
      </c>
      <c r="E173005" t="s">
        <v>191377</v>
      </c>
    </row>
    <row r="173006" spans="1:5">
      <c r="A173006">
        <v>400</v>
      </c>
      <c r="B173006" t="s">
        <v>224536</v>
      </c>
      <c r="C173006" t="s">
        <v>274413</v>
      </c>
      <c r="D173006" t="s">
        <v>302970</v>
      </c>
      <c r="E173006" t="s">
        <v>302970</v>
      </c>
    </row>
    <row r="173007" spans="1:5">
      <c r="A173007">
        <v>400</v>
      </c>
      <c r="B173007" t="s">
        <v>230231</v>
      </c>
      <c r="C173007" t="s">
        <v>274413</v>
      </c>
      <c r="D173007" t="s">
        <v>230232</v>
      </c>
      <c r="E173007" t="s">
        <v>230233</v>
      </c>
    </row>
    <row r="173008" spans="1:5">
      <c r="A173008">
        <v>400</v>
      </c>
      <c r="B173008" t="s">
        <v>273122</v>
      </c>
      <c r="C173008" t="s">
        <v>274413</v>
      </c>
      <c r="D173008" t="s">
        <v>273123</v>
      </c>
      <c r="E173008" t="s">
        <v>273124</v>
      </c>
    </row>
    <row r="173009" spans="1:5">
      <c r="A173009">
        <v>400</v>
      </c>
      <c r="B173009" t="s">
        <v>191458</v>
      </c>
      <c r="C173009" t="s">
        <v>274413</v>
      </c>
      <c r="D173009" t="s">
        <v>302971</v>
      </c>
      <c r="E173009" t="s">
        <v>191459</v>
      </c>
    </row>
    <row r="173010" spans="1:5">
      <c r="A173010">
        <v>400</v>
      </c>
      <c r="B173010" t="s">
        <v>194881</v>
      </c>
      <c r="C173010" t="s">
        <v>274413</v>
      </c>
      <c r="D173010" t="s">
        <v>302972</v>
      </c>
      <c r="E173010" t="s">
        <v>194882</v>
      </c>
    </row>
    <row r="173011" spans="1:5">
      <c r="A173011">
        <v>400</v>
      </c>
      <c r="B173011" t="s">
        <v>274091</v>
      </c>
      <c r="C173011" t="s">
        <v>274413</v>
      </c>
      <c r="D173011" t="s">
        <v>274092</v>
      </c>
      <c r="E173011" t="s">
        <v>274093</v>
      </c>
    </row>
    <row r="173012" spans="1:5">
      <c r="A173012">
        <v>400</v>
      </c>
      <c r="B173012" t="s">
        <v>196638</v>
      </c>
      <c r="C173012" t="s">
        <v>274413</v>
      </c>
      <c r="D173012" t="s">
        <v>302973</v>
      </c>
      <c r="E173012" t="s">
        <v>302974</v>
      </c>
    </row>
    <row r="173013" spans="1:5">
      <c r="A173013">
        <v>400</v>
      </c>
      <c r="B173013" t="s">
        <v>193001</v>
      </c>
      <c r="C173013" t="s">
        <v>274413</v>
      </c>
      <c r="D173013" t="s">
        <v>302975</v>
      </c>
      <c r="E173013" t="s">
        <v>193002</v>
      </c>
    </row>
    <row r="173014" spans="1:5">
      <c r="A173014">
        <v>400</v>
      </c>
      <c r="B173014" t="s">
        <v>255019</v>
      </c>
      <c r="C173014" t="s">
        <v>274413</v>
      </c>
      <c r="D173014" t="s">
        <v>302976</v>
      </c>
      <c r="E173014" t="s">
        <v>302976</v>
      </c>
    </row>
    <row r="173015" spans="1:5">
      <c r="A173015">
        <v>400</v>
      </c>
      <c r="B173015" t="s">
        <v>244790</v>
      </c>
      <c r="C173015" t="s">
        <v>274413</v>
      </c>
      <c r="D173015" t="s">
        <v>302977</v>
      </c>
      <c r="E173015" t="s">
        <v>302977</v>
      </c>
    </row>
    <row r="173016" spans="1:5">
      <c r="A173016">
        <v>400</v>
      </c>
      <c r="B173016" t="s">
        <v>253781</v>
      </c>
      <c r="C173016" t="s">
        <v>274413</v>
      </c>
      <c r="D173016" t="s">
        <v>302978</v>
      </c>
      <c r="E173016" t="s">
        <v>302978</v>
      </c>
    </row>
    <row r="173017" spans="1:5">
      <c r="A173017">
        <v>400</v>
      </c>
      <c r="B173017" t="s">
        <v>253832</v>
      </c>
      <c r="C173017" t="s">
        <v>274413</v>
      </c>
      <c r="D173017" t="s">
        <v>302979</v>
      </c>
      <c r="E173017" t="s">
        <v>302979</v>
      </c>
    </row>
    <row r="173018" spans="1:5">
      <c r="A173018">
        <v>400</v>
      </c>
      <c r="B173018" t="s">
        <v>221750</v>
      </c>
      <c r="C173018" t="s">
        <v>274413</v>
      </c>
      <c r="D173018" t="s">
        <v>302980</v>
      </c>
      <c r="E173018" t="s">
        <v>302980</v>
      </c>
    </row>
    <row r="173019" spans="1:5">
      <c r="A173019">
        <v>400</v>
      </c>
      <c r="B173019" t="s">
        <v>255175</v>
      </c>
      <c r="C173019" t="s">
        <v>274413</v>
      </c>
      <c r="D173019" t="s">
        <v>302981</v>
      </c>
      <c r="E173019" t="s">
        <v>302981</v>
      </c>
    </row>
    <row r="173020" spans="1:5">
      <c r="A173020">
        <v>400</v>
      </c>
      <c r="B173020" t="s">
        <v>230204</v>
      </c>
      <c r="C173020" t="s">
        <v>274413</v>
      </c>
      <c r="D173020" t="s">
        <v>230205</v>
      </c>
      <c r="E173020" t="s">
        <v>230206</v>
      </c>
    </row>
    <row r="173021" spans="1:5">
      <c r="A173021">
        <v>400</v>
      </c>
      <c r="B173021" t="s">
        <v>191523</v>
      </c>
      <c r="C173021" t="s">
        <v>274413</v>
      </c>
      <c r="D173021" t="s">
        <v>302982</v>
      </c>
      <c r="E173021" t="s">
        <v>191524</v>
      </c>
    </row>
    <row r="173022" spans="1:5">
      <c r="A173022">
        <v>400</v>
      </c>
      <c r="B173022" t="s">
        <v>41531</v>
      </c>
      <c r="C173022" t="s">
        <v>274413</v>
      </c>
      <c r="D173022" t="s">
        <v>41532</v>
      </c>
      <c r="E173022" t="s">
        <v>41533</v>
      </c>
    </row>
    <row r="173023" spans="1:5">
      <c r="A173023">
        <v>400</v>
      </c>
      <c r="B173023" t="s">
        <v>273017</v>
      </c>
      <c r="C173023" t="s">
        <v>274413</v>
      </c>
      <c r="D173023" t="s">
        <v>273018</v>
      </c>
      <c r="E173023" t="s">
        <v>273019</v>
      </c>
    </row>
    <row r="173024" spans="1:5">
      <c r="A173024">
        <v>400</v>
      </c>
      <c r="B173024" t="s">
        <v>191527</v>
      </c>
      <c r="C173024" t="s">
        <v>274413</v>
      </c>
      <c r="D173024" t="s">
        <v>302983</v>
      </c>
      <c r="E173024" t="s">
        <v>191528</v>
      </c>
    </row>
    <row r="173025" spans="1:5">
      <c r="A173025">
        <v>400</v>
      </c>
      <c r="B173025" t="s">
        <v>273919</v>
      </c>
      <c r="C173025" t="s">
        <v>274413</v>
      </c>
      <c r="D173025" t="s">
        <v>273920</v>
      </c>
      <c r="E173025" t="s">
        <v>273921</v>
      </c>
    </row>
    <row r="173026" spans="1:5">
      <c r="A173026">
        <v>400</v>
      </c>
      <c r="B173026" t="s">
        <v>196714</v>
      </c>
      <c r="C173026" t="s">
        <v>274413</v>
      </c>
      <c r="D173026" t="s">
        <v>302984</v>
      </c>
      <c r="E173026" t="s">
        <v>196715</v>
      </c>
    </row>
    <row r="173027" spans="1:5">
      <c r="A173027">
        <v>400</v>
      </c>
      <c r="B173027" t="s">
        <v>169115</v>
      </c>
      <c r="C173027" t="s">
        <v>274413</v>
      </c>
      <c r="D173027" t="s">
        <v>302985</v>
      </c>
      <c r="E173027" t="s">
        <v>169116</v>
      </c>
    </row>
    <row r="173028" spans="1:5">
      <c r="A173028">
        <v>400</v>
      </c>
      <c r="B173028" t="s">
        <v>214246</v>
      </c>
      <c r="C173028" t="s">
        <v>274413</v>
      </c>
      <c r="D173028" t="s">
        <v>214247</v>
      </c>
      <c r="E173028" t="s">
        <v>214248</v>
      </c>
    </row>
    <row r="173029" spans="1:5">
      <c r="A173029">
        <v>400</v>
      </c>
      <c r="B173029" t="s">
        <v>254974</v>
      </c>
      <c r="C173029" t="s">
        <v>274413</v>
      </c>
      <c r="D173029" t="s">
        <v>302986</v>
      </c>
      <c r="E173029" t="s">
        <v>302986</v>
      </c>
    </row>
    <row r="173030" spans="1:5">
      <c r="A173030">
        <v>400</v>
      </c>
      <c r="B173030" t="s">
        <v>254977</v>
      </c>
      <c r="C173030" t="s">
        <v>274413</v>
      </c>
      <c r="D173030" t="s">
        <v>302987</v>
      </c>
      <c r="E173030" t="s">
        <v>302987</v>
      </c>
    </row>
    <row r="173031" spans="1:5">
      <c r="A173031">
        <v>400</v>
      </c>
      <c r="B173031" t="s">
        <v>48766</v>
      </c>
      <c r="C173031" t="s">
        <v>274413</v>
      </c>
      <c r="D173031" t="s">
        <v>302988</v>
      </c>
      <c r="E173031" t="s">
        <v>302988</v>
      </c>
    </row>
    <row r="173032" spans="1:5">
      <c r="A173032">
        <v>400</v>
      </c>
      <c r="B173032" t="s">
        <v>238831</v>
      </c>
      <c r="C173032" t="s">
        <v>274413</v>
      </c>
      <c r="D173032" t="s">
        <v>302989</v>
      </c>
      <c r="E173032" t="s">
        <v>239259</v>
      </c>
    </row>
    <row r="173033" spans="1:5">
      <c r="A173033">
        <v>400</v>
      </c>
      <c r="B173033" t="s">
        <v>194988</v>
      </c>
      <c r="C173033" t="s">
        <v>274413</v>
      </c>
      <c r="D173033" t="s">
        <v>302990</v>
      </c>
      <c r="E173033" t="s">
        <v>194989</v>
      </c>
    </row>
    <row r="173034" spans="1:5">
      <c r="A173034">
        <v>400</v>
      </c>
      <c r="B173034" t="s">
        <v>169157</v>
      </c>
      <c r="C173034" t="s">
        <v>274413</v>
      </c>
      <c r="D173034" t="s">
        <v>302991</v>
      </c>
      <c r="E173034" t="s">
        <v>169158</v>
      </c>
    </row>
    <row r="173035" spans="1:5">
      <c r="A173035">
        <v>400</v>
      </c>
      <c r="B173035" t="s">
        <v>169167</v>
      </c>
      <c r="C173035" t="s">
        <v>274413</v>
      </c>
      <c r="D173035" t="s">
        <v>302992</v>
      </c>
      <c r="E173035" t="s">
        <v>169168</v>
      </c>
    </row>
    <row r="173036" spans="1:5">
      <c r="A173036">
        <v>400</v>
      </c>
      <c r="B173036" t="s">
        <v>196744</v>
      </c>
      <c r="C173036" t="s">
        <v>274413</v>
      </c>
      <c r="D173036" t="s">
        <v>302993</v>
      </c>
      <c r="E173036" t="s">
        <v>196745</v>
      </c>
    </row>
    <row r="173037" spans="1:5">
      <c r="A173037">
        <v>400</v>
      </c>
      <c r="B173037" t="s">
        <v>196746</v>
      </c>
      <c r="C173037" t="s">
        <v>274413</v>
      </c>
      <c r="D173037" t="s">
        <v>302994</v>
      </c>
      <c r="E173037" t="s">
        <v>196747</v>
      </c>
    </row>
    <row r="173038" spans="1:5">
      <c r="A173038">
        <v>400</v>
      </c>
      <c r="B173038" t="s">
        <v>169169</v>
      </c>
      <c r="C173038" t="s">
        <v>274413</v>
      </c>
      <c r="D173038" t="s">
        <v>302995</v>
      </c>
      <c r="E173038" t="s">
        <v>169170</v>
      </c>
    </row>
    <row r="173039" spans="1:5">
      <c r="A173039">
        <v>400</v>
      </c>
      <c r="B173039" t="s">
        <v>196768</v>
      </c>
      <c r="C173039" t="s">
        <v>274413</v>
      </c>
      <c r="D173039" t="s">
        <v>196769</v>
      </c>
      <c r="E173039" t="s">
        <v>196770</v>
      </c>
    </row>
    <row r="173040" spans="1:5">
      <c r="A173040">
        <v>400</v>
      </c>
      <c r="B173040" t="s">
        <v>196773</v>
      </c>
      <c r="C173040" t="s">
        <v>274413</v>
      </c>
      <c r="D173040" t="s">
        <v>302996</v>
      </c>
      <c r="E173040" t="s">
        <v>196774</v>
      </c>
    </row>
    <row r="173041" spans="1:5">
      <c r="A173041">
        <v>400</v>
      </c>
      <c r="B173041" t="s">
        <v>196780</v>
      </c>
      <c r="C173041" t="s">
        <v>274413</v>
      </c>
      <c r="D173041" t="s">
        <v>302997</v>
      </c>
      <c r="E173041" t="s">
        <v>302998</v>
      </c>
    </row>
    <row r="173042" spans="1:5">
      <c r="A173042">
        <v>400</v>
      </c>
      <c r="B173042" t="s">
        <v>199703</v>
      </c>
      <c r="C173042" t="s">
        <v>274413</v>
      </c>
      <c r="D173042" t="s">
        <v>302999</v>
      </c>
      <c r="E173042" t="s">
        <v>199704</v>
      </c>
    </row>
    <row r="173043" spans="1:5">
      <c r="A173043">
        <v>400</v>
      </c>
      <c r="B173043" t="s">
        <v>169218</v>
      </c>
      <c r="C173043" t="s">
        <v>274413</v>
      </c>
      <c r="D173043" t="s">
        <v>303000</v>
      </c>
      <c r="E173043" t="s">
        <v>169219</v>
      </c>
    </row>
    <row r="173044" spans="1:5">
      <c r="A173044">
        <v>400</v>
      </c>
      <c r="B173044" t="s">
        <v>199705</v>
      </c>
      <c r="C173044" t="s">
        <v>274413</v>
      </c>
      <c r="D173044" t="s">
        <v>303001</v>
      </c>
      <c r="E173044" t="s">
        <v>199706</v>
      </c>
    </row>
    <row r="173045" spans="1:5">
      <c r="A173045">
        <v>400</v>
      </c>
      <c r="B173045" t="s">
        <v>169220</v>
      </c>
      <c r="C173045" t="s">
        <v>274413</v>
      </c>
      <c r="D173045" t="s">
        <v>303002</v>
      </c>
      <c r="E173045" t="s">
        <v>169221</v>
      </c>
    </row>
    <row r="173046" spans="1:5">
      <c r="A173046">
        <v>400</v>
      </c>
      <c r="B173046" t="s">
        <v>251776</v>
      </c>
      <c r="C173046" t="s">
        <v>274413</v>
      </c>
      <c r="D173046" t="s">
        <v>303003</v>
      </c>
      <c r="E173046" t="s">
        <v>303004</v>
      </c>
    </row>
    <row r="173047" spans="1:5">
      <c r="A173047">
        <v>400</v>
      </c>
      <c r="B173047" t="s">
        <v>251779</v>
      </c>
      <c r="C173047" t="s">
        <v>274413</v>
      </c>
      <c r="D173047" t="s">
        <v>303005</v>
      </c>
      <c r="E173047" t="s">
        <v>303006</v>
      </c>
    </row>
    <row r="173048" spans="1:5">
      <c r="A173048">
        <v>400</v>
      </c>
      <c r="B173048" t="s">
        <v>184038</v>
      </c>
      <c r="C173048" t="s">
        <v>274413</v>
      </c>
      <c r="D173048" t="s">
        <v>303007</v>
      </c>
      <c r="E173048" t="s">
        <v>303008</v>
      </c>
    </row>
    <row r="173049" spans="1:5">
      <c r="A173049">
        <v>400</v>
      </c>
      <c r="B173049" t="s">
        <v>182456</v>
      </c>
      <c r="C173049" t="s">
        <v>274413</v>
      </c>
      <c r="D173049" t="s">
        <v>303009</v>
      </c>
      <c r="E173049" t="s">
        <v>303010</v>
      </c>
    </row>
    <row r="173050" spans="1:5">
      <c r="A173050">
        <v>400</v>
      </c>
      <c r="B173050" t="s">
        <v>186227</v>
      </c>
      <c r="C173050" t="s">
        <v>274413</v>
      </c>
      <c r="D173050" t="s">
        <v>303011</v>
      </c>
      <c r="E173050" t="s">
        <v>303012</v>
      </c>
    </row>
    <row r="173051" spans="1:5">
      <c r="A173051">
        <v>400</v>
      </c>
      <c r="B173051" t="s">
        <v>214342</v>
      </c>
      <c r="C173051" t="s">
        <v>274413</v>
      </c>
      <c r="D173051" t="s">
        <v>214343</v>
      </c>
      <c r="E173051" t="s">
        <v>214344</v>
      </c>
    </row>
    <row r="173052" spans="1:5">
      <c r="A173052">
        <v>400</v>
      </c>
      <c r="B173052" t="s">
        <v>214483</v>
      </c>
      <c r="C173052" t="s">
        <v>274413</v>
      </c>
      <c r="D173052" t="s">
        <v>214484</v>
      </c>
      <c r="E173052" t="s">
        <v>214485</v>
      </c>
    </row>
    <row r="173053" spans="1:5">
      <c r="A173053">
        <v>400</v>
      </c>
      <c r="B173053" t="s">
        <v>182783</v>
      </c>
      <c r="C173053" t="s">
        <v>274413</v>
      </c>
      <c r="D173053" t="s">
        <v>182784</v>
      </c>
      <c r="E173053" t="s">
        <v>182784</v>
      </c>
    </row>
    <row r="173054" spans="1:5">
      <c r="A173054">
        <v>400</v>
      </c>
      <c r="B173054" t="s">
        <v>273235</v>
      </c>
      <c r="C173054" t="s">
        <v>274413</v>
      </c>
      <c r="D173054" t="s">
        <v>273236</v>
      </c>
      <c r="E173054" t="s">
        <v>273237</v>
      </c>
    </row>
    <row r="173055" spans="1:5">
      <c r="A173055">
        <v>400</v>
      </c>
      <c r="B173055" t="s">
        <v>15206</v>
      </c>
      <c r="C173055" t="s">
        <v>274413</v>
      </c>
      <c r="D173055" t="s">
        <v>15159</v>
      </c>
      <c r="E173055" t="s">
        <v>15160</v>
      </c>
    </row>
    <row r="173056" spans="1:5">
      <c r="A173056">
        <v>400</v>
      </c>
      <c r="B173056" t="s">
        <v>19515</v>
      </c>
      <c r="C173056" t="s">
        <v>274413</v>
      </c>
      <c r="D173056" t="s">
        <v>19516</v>
      </c>
      <c r="E173056" t="s">
        <v>19517</v>
      </c>
    </row>
    <row r="173057" spans="1:5">
      <c r="A173057">
        <v>400</v>
      </c>
      <c r="B173057" t="s">
        <v>16507</v>
      </c>
      <c r="C173057" t="s">
        <v>274413</v>
      </c>
      <c r="D173057" t="s">
        <v>16508</v>
      </c>
      <c r="E173057" t="s">
        <v>16509</v>
      </c>
    </row>
    <row r="173058" spans="1:5">
      <c r="A173058">
        <v>400</v>
      </c>
      <c r="B173058" t="s">
        <v>6620</v>
      </c>
      <c r="C173058" t="s">
        <v>274413</v>
      </c>
      <c r="D173058" t="s">
        <v>6616</v>
      </c>
      <c r="E173058" t="s">
        <v>6617</v>
      </c>
    </row>
    <row r="173059" spans="1:5">
      <c r="A173059">
        <v>400</v>
      </c>
      <c r="B173059" t="s">
        <v>182342</v>
      </c>
      <c r="C173059" t="s">
        <v>274413</v>
      </c>
      <c r="D173059" t="s">
        <v>303013</v>
      </c>
      <c r="E173059" t="s">
        <v>303014</v>
      </c>
    </row>
    <row r="173060" spans="1:5">
      <c r="A173060">
        <v>400</v>
      </c>
      <c r="B173060" t="s">
        <v>219848</v>
      </c>
      <c r="C173060" t="s">
        <v>274413</v>
      </c>
      <c r="D173060" t="s">
        <v>219849</v>
      </c>
      <c r="E173060" t="s">
        <v>219850</v>
      </c>
    </row>
    <row r="173061" spans="1:5">
      <c r="A173061">
        <v>400</v>
      </c>
      <c r="B173061" t="s">
        <v>5594</v>
      </c>
      <c r="C173061" t="s">
        <v>274413</v>
      </c>
      <c r="D173061" t="s">
        <v>303015</v>
      </c>
      <c r="E173061" t="s">
        <v>303016</v>
      </c>
    </row>
    <row r="173062" spans="1:5">
      <c r="A173062">
        <v>400</v>
      </c>
      <c r="B173062" t="s">
        <v>235479</v>
      </c>
      <c r="C173062" t="s">
        <v>274413</v>
      </c>
      <c r="D173062" t="s">
        <v>235480</v>
      </c>
      <c r="E173062" t="s">
        <v>235481</v>
      </c>
    </row>
    <row r="173063" spans="1:5">
      <c r="A173063">
        <v>400</v>
      </c>
      <c r="B173063" t="s">
        <v>274466</v>
      </c>
      <c r="C173063" t="s">
        <v>274413</v>
      </c>
      <c r="D173063" t="s">
        <v>274467</v>
      </c>
      <c r="E173063" t="s">
        <v>274468</v>
      </c>
    </row>
    <row r="173064" spans="1:5">
      <c r="A173064">
        <v>400</v>
      </c>
      <c r="B173064" t="s">
        <v>220030</v>
      </c>
      <c r="C173064" t="s">
        <v>274413</v>
      </c>
      <c r="D173064" t="s">
        <v>220031</v>
      </c>
      <c r="E173064" t="s">
        <v>220032</v>
      </c>
    </row>
    <row r="173065" spans="1:5">
      <c r="A173065">
        <v>400</v>
      </c>
      <c r="B173065" t="s">
        <v>41617</v>
      </c>
      <c r="C173065" t="s">
        <v>274413</v>
      </c>
      <c r="D173065" t="s">
        <v>41615</v>
      </c>
      <c r="E173065" t="s">
        <v>41616</v>
      </c>
    </row>
    <row r="173066" spans="1:5">
      <c r="A173066">
        <v>400</v>
      </c>
      <c r="B173066" t="s">
        <v>37096</v>
      </c>
      <c r="C173066" t="s">
        <v>274413</v>
      </c>
      <c r="D173066" t="s">
        <v>36984</v>
      </c>
      <c r="E173066" t="s">
        <v>36985</v>
      </c>
    </row>
    <row r="173067" spans="1:5">
      <c r="A173067">
        <v>400</v>
      </c>
      <c r="B173067" t="s">
        <v>254798</v>
      </c>
      <c r="C173067" t="s">
        <v>274413</v>
      </c>
      <c r="D173067" t="s">
        <v>254799</v>
      </c>
      <c r="E173067" t="s">
        <v>254800</v>
      </c>
    </row>
    <row r="173068" spans="1:5">
      <c r="A173068">
        <v>400</v>
      </c>
      <c r="B173068" t="s">
        <v>235488</v>
      </c>
      <c r="C173068" t="s">
        <v>274413</v>
      </c>
      <c r="D173068" t="s">
        <v>235489</v>
      </c>
      <c r="E173068" t="s">
        <v>235490</v>
      </c>
    </row>
    <row r="173069" spans="1:5">
      <c r="A173069">
        <v>400</v>
      </c>
      <c r="B173069" t="s">
        <v>274478</v>
      </c>
      <c r="C173069" t="s">
        <v>274413</v>
      </c>
      <c r="D173069" t="s">
        <v>274479</v>
      </c>
      <c r="E173069" t="s">
        <v>274480</v>
      </c>
    </row>
    <row r="173070" spans="1:5">
      <c r="A173070">
        <v>400</v>
      </c>
      <c r="B173070" t="s">
        <v>16501</v>
      </c>
      <c r="C173070" t="s">
        <v>274413</v>
      </c>
      <c r="D173070" t="s">
        <v>16502</v>
      </c>
      <c r="E173070" t="s">
        <v>16503</v>
      </c>
    </row>
    <row r="173071" spans="1:5">
      <c r="A173071">
        <v>400</v>
      </c>
      <c r="B173071" t="s">
        <v>16235</v>
      </c>
      <c r="C173071" t="s">
        <v>274413</v>
      </c>
      <c r="D173071" t="s">
        <v>16236</v>
      </c>
      <c r="E173071" t="s">
        <v>16237</v>
      </c>
    </row>
    <row r="173072" spans="1:5">
      <c r="A173072">
        <v>400</v>
      </c>
      <c r="B173072" t="s">
        <v>16519</v>
      </c>
      <c r="C173072" t="s">
        <v>274413</v>
      </c>
      <c r="D173072" t="s">
        <v>16520</v>
      </c>
      <c r="E173072" t="s">
        <v>16521</v>
      </c>
    </row>
    <row r="173073" spans="1:5">
      <c r="A173073">
        <v>400</v>
      </c>
      <c r="B173073" t="s">
        <v>16265</v>
      </c>
      <c r="C173073" t="s">
        <v>274413</v>
      </c>
      <c r="D173073" t="s">
        <v>16266</v>
      </c>
      <c r="E173073" t="s">
        <v>16267</v>
      </c>
    </row>
    <row r="173074" spans="1:5">
      <c r="A173074">
        <v>400</v>
      </c>
      <c r="B173074" t="s">
        <v>251694</v>
      </c>
      <c r="C173074" t="s">
        <v>274413</v>
      </c>
      <c r="D173074" t="s">
        <v>251695</v>
      </c>
      <c r="E173074" t="s">
        <v>251696</v>
      </c>
    </row>
    <row r="173075" spans="1:5">
      <c r="A173075">
        <v>400</v>
      </c>
      <c r="B173075" t="s">
        <v>274395</v>
      </c>
      <c r="C173075" t="s">
        <v>274413</v>
      </c>
      <c r="D173075" t="s">
        <v>274396</v>
      </c>
      <c r="E173075" t="s">
        <v>274397</v>
      </c>
    </row>
    <row r="173076" spans="1:5">
      <c r="A173076">
        <v>400</v>
      </c>
      <c r="B173076" t="s">
        <v>41253</v>
      </c>
      <c r="C173076" t="s">
        <v>274372</v>
      </c>
      <c r="D173076" t="s">
        <v>303017</v>
      </c>
      <c r="E173076" t="s">
        <v>303017</v>
      </c>
    </row>
    <row r="173077" spans="1:5">
      <c r="A173077">
        <v>400</v>
      </c>
      <c r="B173077" t="s">
        <v>17467</v>
      </c>
      <c r="C173077" t="s">
        <v>274372</v>
      </c>
      <c r="D173077" t="s">
        <v>303018</v>
      </c>
      <c r="E173077" t="s">
        <v>303018</v>
      </c>
    </row>
    <row r="173078" spans="1:5">
      <c r="A173078">
        <v>400</v>
      </c>
      <c r="B173078" t="s">
        <v>27025</v>
      </c>
      <c r="C173078" t="s">
        <v>274372</v>
      </c>
      <c r="D173078" t="s">
        <v>303019</v>
      </c>
      <c r="E173078" t="s">
        <v>303019</v>
      </c>
    </row>
    <row r="173079" spans="1:5">
      <c r="A173079">
        <v>400</v>
      </c>
      <c r="B173079" t="s">
        <v>273341</v>
      </c>
      <c r="C173079" t="s">
        <v>274372</v>
      </c>
      <c r="D173079" t="s">
        <v>303020</v>
      </c>
      <c r="E173079" t="s">
        <v>303020</v>
      </c>
    </row>
    <row r="173080" spans="1:5">
      <c r="A173080">
        <v>400</v>
      </c>
      <c r="B173080" t="s">
        <v>175319</v>
      </c>
      <c r="C173080" t="s">
        <v>274372</v>
      </c>
      <c r="D173080" t="s">
        <v>303021</v>
      </c>
      <c r="E173080" t="s">
        <v>303021</v>
      </c>
    </row>
    <row r="173081" spans="1:5">
      <c r="A173081">
        <v>400</v>
      </c>
      <c r="B173081" t="s">
        <v>253499</v>
      </c>
      <c r="C173081" t="s">
        <v>274372</v>
      </c>
      <c r="D173081" t="s">
        <v>303022</v>
      </c>
      <c r="E173081" t="s">
        <v>303022</v>
      </c>
    </row>
    <row r="173082" spans="1:5">
      <c r="A173082">
        <v>400</v>
      </c>
      <c r="B173082" t="s">
        <v>131190</v>
      </c>
      <c r="C173082" t="s">
        <v>274372</v>
      </c>
      <c r="D173082" t="s">
        <v>303023</v>
      </c>
      <c r="E173082" t="s">
        <v>303023</v>
      </c>
    </row>
    <row r="173083" spans="1:5">
      <c r="A173083">
        <v>400</v>
      </c>
      <c r="B173083" t="s">
        <v>123243</v>
      </c>
      <c r="C173083" t="s">
        <v>274372</v>
      </c>
      <c r="D173083" t="s">
        <v>303024</v>
      </c>
      <c r="E173083" t="s">
        <v>303024</v>
      </c>
    </row>
    <row r="173084" spans="1:5">
      <c r="A173084">
        <v>400</v>
      </c>
      <c r="B173084" t="s">
        <v>123245</v>
      </c>
      <c r="C173084" t="s">
        <v>274372</v>
      </c>
      <c r="D173084" t="s">
        <v>303025</v>
      </c>
      <c r="E173084" t="s">
        <v>303025</v>
      </c>
    </row>
    <row r="173085" spans="1:5">
      <c r="A173085">
        <v>400</v>
      </c>
      <c r="B173085" t="s">
        <v>34666</v>
      </c>
      <c r="C173085" t="s">
        <v>274372</v>
      </c>
      <c r="D173085" t="s">
        <v>303026</v>
      </c>
      <c r="E173085" t="s">
        <v>303026</v>
      </c>
    </row>
    <row r="173086" spans="1:5">
      <c r="A173086">
        <v>400</v>
      </c>
      <c r="B173086" t="s">
        <v>33995</v>
      </c>
      <c r="C173086" t="s">
        <v>274372</v>
      </c>
      <c r="D173086" t="s">
        <v>303027</v>
      </c>
      <c r="E173086" t="s">
        <v>303027</v>
      </c>
    </row>
    <row r="173087" spans="1:5">
      <c r="A173087">
        <v>400</v>
      </c>
      <c r="B173087" t="s">
        <v>33998</v>
      </c>
      <c r="C173087" t="s">
        <v>274372</v>
      </c>
      <c r="D173087" t="s">
        <v>303028</v>
      </c>
      <c r="E173087" t="s">
        <v>303028</v>
      </c>
    </row>
    <row r="173088" spans="1:5">
      <c r="A173088">
        <v>400</v>
      </c>
      <c r="B173088" t="s">
        <v>34669</v>
      </c>
      <c r="C173088" t="s">
        <v>274372</v>
      </c>
      <c r="D173088" t="s">
        <v>303029</v>
      </c>
      <c r="E173088" t="s">
        <v>303029</v>
      </c>
    </row>
    <row r="173089" spans="1:5">
      <c r="A173089">
        <v>400</v>
      </c>
      <c r="B173089" t="s">
        <v>37911</v>
      </c>
      <c r="C173089" t="s">
        <v>274372</v>
      </c>
      <c r="D173089" t="s">
        <v>303030</v>
      </c>
      <c r="E173089" t="s">
        <v>303030</v>
      </c>
    </row>
    <row r="173090" spans="1:5">
      <c r="A173090">
        <v>400</v>
      </c>
      <c r="B173090" t="s">
        <v>9921</v>
      </c>
      <c r="C173090" t="s">
        <v>274372</v>
      </c>
      <c r="D173090" t="s">
        <v>303031</v>
      </c>
      <c r="E173090" t="s">
        <v>303031</v>
      </c>
    </row>
    <row r="173091" spans="1:5">
      <c r="A173091">
        <v>400</v>
      </c>
      <c r="B173091" t="s">
        <v>9944</v>
      </c>
      <c r="C173091" t="s">
        <v>274372</v>
      </c>
      <c r="D173091" t="s">
        <v>303032</v>
      </c>
      <c r="E173091" t="s">
        <v>303032</v>
      </c>
    </row>
    <row r="173092" spans="1:5">
      <c r="A173092">
        <v>400</v>
      </c>
      <c r="B173092" t="s">
        <v>121660</v>
      </c>
      <c r="C173092" t="s">
        <v>274372</v>
      </c>
      <c r="D173092" t="s">
        <v>303033</v>
      </c>
      <c r="E173092" t="s">
        <v>303033</v>
      </c>
    </row>
    <row r="173093" spans="1:5">
      <c r="A173093">
        <v>400</v>
      </c>
      <c r="B173093" t="s">
        <v>184983</v>
      </c>
      <c r="C173093" t="s">
        <v>274372</v>
      </c>
      <c r="D173093" t="s">
        <v>303034</v>
      </c>
      <c r="E173093" t="s">
        <v>303034</v>
      </c>
    </row>
    <row r="173094" spans="1:5">
      <c r="A173094">
        <v>400</v>
      </c>
      <c r="B173094" t="s">
        <v>22021</v>
      </c>
      <c r="C173094" t="s">
        <v>274372</v>
      </c>
      <c r="D173094" t="s">
        <v>303035</v>
      </c>
      <c r="E173094" t="s">
        <v>303035</v>
      </c>
    </row>
    <row r="173095" spans="1:5">
      <c r="A173095">
        <v>400</v>
      </c>
      <c r="B173095" t="s">
        <v>172496</v>
      </c>
      <c r="C173095" t="s">
        <v>274372</v>
      </c>
      <c r="D173095" t="s">
        <v>303036</v>
      </c>
      <c r="E173095" t="s">
        <v>303036</v>
      </c>
    </row>
    <row r="173096" spans="1:5">
      <c r="A173096">
        <v>400</v>
      </c>
      <c r="B173096" t="s">
        <v>23021</v>
      </c>
      <c r="C173096" t="s">
        <v>274372</v>
      </c>
      <c r="D173096" t="s">
        <v>303037</v>
      </c>
      <c r="E173096" t="s">
        <v>303037</v>
      </c>
    </row>
    <row r="173097" spans="1:5">
      <c r="A173097">
        <v>400</v>
      </c>
      <c r="B173097" t="s">
        <v>23023</v>
      </c>
      <c r="C173097" t="s">
        <v>274372</v>
      </c>
      <c r="D173097" t="s">
        <v>303038</v>
      </c>
      <c r="E173097" t="s">
        <v>303038</v>
      </c>
    </row>
    <row r="173098" spans="1:5">
      <c r="A173098">
        <v>400</v>
      </c>
      <c r="B173098" t="s">
        <v>253553</v>
      </c>
      <c r="C173098" t="s">
        <v>274372</v>
      </c>
      <c r="D173098" t="s">
        <v>303039</v>
      </c>
      <c r="E173098" t="s">
        <v>303039</v>
      </c>
    </row>
    <row r="173099" spans="1:5">
      <c r="A173099">
        <v>400</v>
      </c>
      <c r="B173099" t="s">
        <v>80899</v>
      </c>
      <c r="C173099" t="s">
        <v>274372</v>
      </c>
      <c r="D173099" t="s">
        <v>303040</v>
      </c>
      <c r="E173099" t="s">
        <v>303040</v>
      </c>
    </row>
    <row r="173100" spans="1:5">
      <c r="A173100">
        <v>400</v>
      </c>
      <c r="B173100" t="s">
        <v>115600</v>
      </c>
      <c r="C173100" t="s">
        <v>274372</v>
      </c>
      <c r="D173100" t="s">
        <v>303041</v>
      </c>
      <c r="E173100" t="s">
        <v>303041</v>
      </c>
    </row>
    <row r="173101" spans="1:5">
      <c r="A173101">
        <v>400</v>
      </c>
      <c r="B173101" t="s">
        <v>115602</v>
      </c>
      <c r="C173101" t="s">
        <v>274372</v>
      </c>
      <c r="D173101" t="s">
        <v>303042</v>
      </c>
      <c r="E173101" t="s">
        <v>303042</v>
      </c>
    </row>
    <row r="173102" spans="1:5">
      <c r="A173102">
        <v>400</v>
      </c>
      <c r="B173102" t="s">
        <v>25586</v>
      </c>
      <c r="C173102" t="s">
        <v>274372</v>
      </c>
      <c r="D173102" t="s">
        <v>303043</v>
      </c>
      <c r="E173102" t="s">
        <v>303043</v>
      </c>
    </row>
    <row r="173103" spans="1:5">
      <c r="A173103">
        <v>400</v>
      </c>
      <c r="B173103" t="s">
        <v>25589</v>
      </c>
      <c r="C173103" t="s">
        <v>274372</v>
      </c>
      <c r="D173103" t="s">
        <v>303044</v>
      </c>
      <c r="E173103" t="s">
        <v>303044</v>
      </c>
    </row>
    <row r="173104" spans="1:5">
      <c r="A173104">
        <v>400</v>
      </c>
      <c r="B173104" t="s">
        <v>56894</v>
      </c>
      <c r="C173104" t="s">
        <v>274372</v>
      </c>
      <c r="D173104" t="s">
        <v>303045</v>
      </c>
      <c r="E173104" t="s">
        <v>303045</v>
      </c>
    </row>
    <row r="173105" spans="1:5">
      <c r="A173105">
        <v>400</v>
      </c>
      <c r="B173105" t="s">
        <v>57389</v>
      </c>
      <c r="C173105" t="s">
        <v>274372</v>
      </c>
      <c r="D173105" t="s">
        <v>303046</v>
      </c>
      <c r="E173105" t="s">
        <v>303046</v>
      </c>
    </row>
    <row r="173106" spans="1:5">
      <c r="A173106">
        <v>400</v>
      </c>
      <c r="B173106" t="s">
        <v>56180</v>
      </c>
      <c r="C173106" t="s">
        <v>274372</v>
      </c>
      <c r="D173106" t="s">
        <v>303047</v>
      </c>
      <c r="E173106" t="s">
        <v>303047</v>
      </c>
    </row>
    <row r="173107" spans="1:5">
      <c r="A173107">
        <v>400</v>
      </c>
      <c r="B173107" t="s">
        <v>18332</v>
      </c>
      <c r="C173107" t="s">
        <v>274372</v>
      </c>
      <c r="D173107" t="s">
        <v>303048</v>
      </c>
      <c r="E173107" t="s">
        <v>303048</v>
      </c>
    </row>
    <row r="173108" spans="1:5">
      <c r="A173108">
        <v>400</v>
      </c>
      <c r="B173108" t="s">
        <v>19728</v>
      </c>
      <c r="C173108" t="s">
        <v>274372</v>
      </c>
      <c r="D173108" t="s">
        <v>303049</v>
      </c>
      <c r="E173108" t="s">
        <v>303049</v>
      </c>
    </row>
    <row r="173109" spans="1:5">
      <c r="A173109">
        <v>400</v>
      </c>
      <c r="B173109" t="s">
        <v>96178</v>
      </c>
      <c r="C173109" t="s">
        <v>274372</v>
      </c>
      <c r="D173109" t="s">
        <v>303050</v>
      </c>
      <c r="E173109" t="s">
        <v>303050</v>
      </c>
    </row>
    <row r="173110" spans="1:5">
      <c r="A173110">
        <v>400</v>
      </c>
      <c r="B173110" t="s">
        <v>15273</v>
      </c>
      <c r="C173110" t="s">
        <v>274372</v>
      </c>
      <c r="D173110" t="s">
        <v>303051</v>
      </c>
      <c r="E173110" t="s">
        <v>303051</v>
      </c>
    </row>
    <row r="173111" spans="1:5">
      <c r="A173111">
        <v>400</v>
      </c>
      <c r="B173111" t="s">
        <v>40736</v>
      </c>
      <c r="C173111" t="s">
        <v>274372</v>
      </c>
      <c r="D173111" t="s">
        <v>303052</v>
      </c>
      <c r="E173111" t="s">
        <v>303052</v>
      </c>
    </row>
    <row r="173112" spans="1:5">
      <c r="A173112">
        <v>400</v>
      </c>
      <c r="B173112" t="s">
        <v>147912</v>
      </c>
      <c r="C173112" t="s">
        <v>274372</v>
      </c>
      <c r="D173112" t="s">
        <v>303053</v>
      </c>
      <c r="E173112" t="s">
        <v>303053</v>
      </c>
    </row>
    <row r="173113" spans="1:5">
      <c r="A173113">
        <v>400</v>
      </c>
      <c r="B173113" t="s">
        <v>226951</v>
      </c>
      <c r="C173113" t="s">
        <v>274372</v>
      </c>
      <c r="D173113" t="s">
        <v>303054</v>
      </c>
      <c r="E173113" t="s">
        <v>303054</v>
      </c>
    </row>
    <row r="173114" spans="1:5">
      <c r="A173114">
        <v>400</v>
      </c>
      <c r="B173114" t="s">
        <v>226953</v>
      </c>
      <c r="C173114" t="s">
        <v>274372</v>
      </c>
      <c r="D173114" t="s">
        <v>303055</v>
      </c>
      <c r="E173114" t="s">
        <v>303055</v>
      </c>
    </row>
    <row r="173115" spans="1:5">
      <c r="A173115">
        <v>400</v>
      </c>
      <c r="B173115" t="s">
        <v>158732</v>
      </c>
      <c r="C173115" t="s">
        <v>274372</v>
      </c>
      <c r="D173115" t="s">
        <v>303056</v>
      </c>
      <c r="E173115" t="s">
        <v>303056</v>
      </c>
    </row>
    <row r="173116" spans="1:5">
      <c r="A173116">
        <v>400</v>
      </c>
      <c r="B173116" t="s">
        <v>174571</v>
      </c>
      <c r="C173116" t="s">
        <v>274372</v>
      </c>
      <c r="D173116" t="s">
        <v>303057</v>
      </c>
      <c r="E173116" t="s">
        <v>303057</v>
      </c>
    </row>
    <row r="173117" spans="1:5">
      <c r="A173117">
        <v>400</v>
      </c>
      <c r="B173117" t="s">
        <v>120435</v>
      </c>
      <c r="C173117" t="s">
        <v>274372</v>
      </c>
      <c r="D173117" t="s">
        <v>303058</v>
      </c>
      <c r="E173117" t="s">
        <v>303058</v>
      </c>
    </row>
    <row r="173118" spans="1:5">
      <c r="A173118">
        <v>400</v>
      </c>
      <c r="B173118" t="s">
        <v>38384</v>
      </c>
      <c r="C173118" t="s">
        <v>274372</v>
      </c>
      <c r="D173118" t="s">
        <v>303059</v>
      </c>
      <c r="E173118" t="s">
        <v>303059</v>
      </c>
    </row>
    <row r="173119" spans="1:5">
      <c r="A173119">
        <v>400</v>
      </c>
      <c r="B173119" t="s">
        <v>84665</v>
      </c>
      <c r="C173119" t="s">
        <v>274372</v>
      </c>
      <c r="D173119" t="s">
        <v>303060</v>
      </c>
      <c r="E173119" t="s">
        <v>303060</v>
      </c>
    </row>
    <row r="173120" spans="1:5">
      <c r="A173120">
        <v>400</v>
      </c>
      <c r="B173120" t="s">
        <v>84667</v>
      </c>
      <c r="C173120" t="s">
        <v>274372</v>
      </c>
      <c r="D173120" t="s">
        <v>303061</v>
      </c>
      <c r="E173120" t="s">
        <v>303061</v>
      </c>
    </row>
    <row r="173121" spans="1:5">
      <c r="A173121">
        <v>400</v>
      </c>
      <c r="B173121" t="s">
        <v>84669</v>
      </c>
      <c r="C173121" t="s">
        <v>274372</v>
      </c>
      <c r="D173121" t="s">
        <v>303062</v>
      </c>
      <c r="E173121" t="s">
        <v>303062</v>
      </c>
    </row>
    <row r="173122" spans="1:5">
      <c r="A173122">
        <v>400</v>
      </c>
      <c r="B173122" t="s">
        <v>84677</v>
      </c>
      <c r="C173122" t="s">
        <v>274372</v>
      </c>
      <c r="D173122" t="s">
        <v>303061</v>
      </c>
      <c r="E173122" t="s">
        <v>303061</v>
      </c>
    </row>
    <row r="173123" spans="1:5">
      <c r="A173123">
        <v>400</v>
      </c>
      <c r="B173123" t="s">
        <v>84679</v>
      </c>
      <c r="C173123" t="s">
        <v>274372</v>
      </c>
      <c r="D173123" t="s">
        <v>303060</v>
      </c>
      <c r="E173123" t="s">
        <v>303060</v>
      </c>
    </row>
    <row r="173124" spans="1:5">
      <c r="A173124">
        <v>400</v>
      </c>
      <c r="B173124" t="s">
        <v>84681</v>
      </c>
      <c r="C173124" t="s">
        <v>274372</v>
      </c>
      <c r="D173124" t="s">
        <v>303062</v>
      </c>
      <c r="E173124" t="s">
        <v>303062</v>
      </c>
    </row>
    <row r="173125" spans="1:5">
      <c r="A173125">
        <v>400</v>
      </c>
      <c r="B173125" t="s">
        <v>55691</v>
      </c>
      <c r="C173125" t="s">
        <v>274372</v>
      </c>
      <c r="D173125" t="s">
        <v>303063</v>
      </c>
      <c r="E173125" t="s">
        <v>303063</v>
      </c>
    </row>
    <row r="173126" spans="1:5">
      <c r="A173126">
        <v>400</v>
      </c>
      <c r="B173126" t="s">
        <v>35207</v>
      </c>
      <c r="C173126" t="s">
        <v>274372</v>
      </c>
      <c r="D173126" t="s">
        <v>303064</v>
      </c>
      <c r="E173126" t="s">
        <v>303064</v>
      </c>
    </row>
    <row r="173127" spans="1:5">
      <c r="A173127">
        <v>400</v>
      </c>
      <c r="B173127" t="s">
        <v>226983</v>
      </c>
      <c r="C173127" t="s">
        <v>274372</v>
      </c>
      <c r="D173127" t="s">
        <v>303065</v>
      </c>
      <c r="E173127" t="s">
        <v>303065</v>
      </c>
    </row>
    <row r="173128" spans="1:5">
      <c r="A173128">
        <v>400</v>
      </c>
      <c r="B173128" t="s">
        <v>17491</v>
      </c>
      <c r="C173128" t="s">
        <v>274372</v>
      </c>
      <c r="D173128" t="s">
        <v>303066</v>
      </c>
      <c r="E173128" t="s">
        <v>303066</v>
      </c>
    </row>
    <row r="173129" spans="1:5">
      <c r="A173129">
        <v>400</v>
      </c>
      <c r="B173129" t="s">
        <v>17912</v>
      </c>
      <c r="C173129" t="s">
        <v>274372</v>
      </c>
      <c r="D173129" t="s">
        <v>303067</v>
      </c>
      <c r="E173129" t="s">
        <v>303067</v>
      </c>
    </row>
    <row r="173130" spans="1:5">
      <c r="A173130">
        <v>400</v>
      </c>
      <c r="B173130" t="s">
        <v>180421</v>
      </c>
      <c r="C173130" t="s">
        <v>274372</v>
      </c>
      <c r="D173130" t="s">
        <v>303068</v>
      </c>
      <c r="E173130" t="s">
        <v>303068</v>
      </c>
    </row>
    <row r="173131" spans="1:5">
      <c r="A173131">
        <v>400</v>
      </c>
      <c r="B173131" t="s">
        <v>180423</v>
      </c>
      <c r="C173131" t="s">
        <v>274372</v>
      </c>
      <c r="D173131" t="s">
        <v>303068</v>
      </c>
      <c r="E173131" t="s">
        <v>303068</v>
      </c>
    </row>
    <row r="173132" spans="1:5">
      <c r="A173132">
        <v>400</v>
      </c>
      <c r="B173132" t="s">
        <v>178909</v>
      </c>
      <c r="C173132" t="s">
        <v>274372</v>
      </c>
      <c r="D173132" t="s">
        <v>303021</v>
      </c>
      <c r="E173132" t="s">
        <v>303021</v>
      </c>
    </row>
    <row r="173133" spans="1:5">
      <c r="A173133">
        <v>400</v>
      </c>
      <c r="B173133" t="s">
        <v>143188</v>
      </c>
      <c r="C173133" t="s">
        <v>274372</v>
      </c>
      <c r="D173133" t="s">
        <v>303069</v>
      </c>
      <c r="E173133" t="s">
        <v>303069</v>
      </c>
    </row>
    <row r="173134" spans="1:5">
      <c r="A173134">
        <v>400</v>
      </c>
      <c r="B173134" t="s">
        <v>92396</v>
      </c>
      <c r="C173134" t="s">
        <v>274372</v>
      </c>
      <c r="D173134" t="s">
        <v>303070</v>
      </c>
      <c r="E173134" t="s">
        <v>303070</v>
      </c>
    </row>
    <row r="173135" spans="1:5">
      <c r="A173135">
        <v>400</v>
      </c>
      <c r="B173135" t="s">
        <v>92398</v>
      </c>
      <c r="C173135" t="s">
        <v>274372</v>
      </c>
      <c r="D173135" t="s">
        <v>303071</v>
      </c>
      <c r="E173135" t="s">
        <v>303071</v>
      </c>
    </row>
    <row r="173136" spans="1:5">
      <c r="A173136">
        <v>400</v>
      </c>
      <c r="B173136" t="s">
        <v>92400</v>
      </c>
      <c r="C173136" t="s">
        <v>274372</v>
      </c>
      <c r="D173136" t="s">
        <v>303072</v>
      </c>
      <c r="E173136" t="s">
        <v>303072</v>
      </c>
    </row>
    <row r="173137" spans="1:5">
      <c r="A173137">
        <v>400</v>
      </c>
      <c r="B173137" t="s">
        <v>92402</v>
      </c>
      <c r="C173137" t="s">
        <v>274372</v>
      </c>
      <c r="D173137" t="s">
        <v>303073</v>
      </c>
      <c r="E173137" t="s">
        <v>303073</v>
      </c>
    </row>
    <row r="173138" spans="1:5">
      <c r="A173138">
        <v>400</v>
      </c>
      <c r="B173138" t="s">
        <v>92404</v>
      </c>
      <c r="C173138" t="s">
        <v>274372</v>
      </c>
      <c r="D173138" t="s">
        <v>303074</v>
      </c>
      <c r="E173138" t="s">
        <v>303074</v>
      </c>
    </row>
    <row r="173139" spans="1:5">
      <c r="A173139">
        <v>400</v>
      </c>
      <c r="B173139" t="s">
        <v>147940</v>
      </c>
      <c r="C173139" t="s">
        <v>274372</v>
      </c>
      <c r="D173139" t="s">
        <v>303053</v>
      </c>
      <c r="E173139" t="s">
        <v>303053</v>
      </c>
    </row>
    <row r="173140" spans="1:5">
      <c r="A173140">
        <v>400</v>
      </c>
      <c r="B173140" t="s">
        <v>147942</v>
      </c>
      <c r="C173140" t="s">
        <v>274372</v>
      </c>
      <c r="D173140" t="s">
        <v>303053</v>
      </c>
      <c r="E173140" t="s">
        <v>303053</v>
      </c>
    </row>
    <row r="173141" spans="1:5">
      <c r="A173141">
        <v>400</v>
      </c>
      <c r="B173141" t="s">
        <v>141193</v>
      </c>
      <c r="C173141" t="s">
        <v>274372</v>
      </c>
      <c r="D173141" t="s">
        <v>303069</v>
      </c>
      <c r="E173141" t="s">
        <v>303069</v>
      </c>
    </row>
    <row r="173142" spans="1:5">
      <c r="A173142">
        <v>400</v>
      </c>
      <c r="B173142" t="s">
        <v>13862</v>
      </c>
      <c r="C173142" t="s">
        <v>274372</v>
      </c>
      <c r="D173142" t="s">
        <v>303075</v>
      </c>
      <c r="E173142" t="s">
        <v>303075</v>
      </c>
    </row>
    <row r="173143" spans="1:5">
      <c r="A173143">
        <v>400</v>
      </c>
      <c r="B173143" t="s">
        <v>38357</v>
      </c>
      <c r="C173143" t="s">
        <v>274372</v>
      </c>
      <c r="D173143" t="s">
        <v>303076</v>
      </c>
      <c r="E173143" t="s">
        <v>303076</v>
      </c>
    </row>
    <row r="173144" spans="1:5">
      <c r="A173144">
        <v>400</v>
      </c>
      <c r="B173144" t="s">
        <v>121951</v>
      </c>
      <c r="C173144" t="s">
        <v>274372</v>
      </c>
      <c r="D173144" t="s">
        <v>303033</v>
      </c>
      <c r="E173144" t="s">
        <v>303033</v>
      </c>
    </row>
    <row r="173145" spans="1:5">
      <c r="A173145">
        <v>400</v>
      </c>
      <c r="B173145" t="s">
        <v>43258</v>
      </c>
      <c r="C173145" t="s">
        <v>274372</v>
      </c>
      <c r="D173145" t="s">
        <v>303077</v>
      </c>
      <c r="E173145" t="s">
        <v>303077</v>
      </c>
    </row>
    <row r="173146" spans="1:5">
      <c r="A173146">
        <v>400</v>
      </c>
      <c r="B173146" t="s">
        <v>14016</v>
      </c>
      <c r="C173146" t="s">
        <v>274372</v>
      </c>
      <c r="D173146" t="s">
        <v>303071</v>
      </c>
      <c r="E173146" t="s">
        <v>303071</v>
      </c>
    </row>
    <row r="173147" spans="1:5">
      <c r="A173147">
        <v>400</v>
      </c>
      <c r="B173147" t="s">
        <v>23556</v>
      </c>
      <c r="C173147" t="s">
        <v>274372</v>
      </c>
      <c r="D173147" t="s">
        <v>303070</v>
      </c>
      <c r="E173147" t="s">
        <v>303070</v>
      </c>
    </row>
    <row r="173148" spans="1:5">
      <c r="A173148">
        <v>400</v>
      </c>
      <c r="B173148" t="s">
        <v>41250</v>
      </c>
      <c r="C173148" t="s">
        <v>274372</v>
      </c>
      <c r="D173148" t="s">
        <v>303078</v>
      </c>
      <c r="E173148" t="s">
        <v>303078</v>
      </c>
    </row>
    <row r="173149" spans="1:5">
      <c r="A173149">
        <v>400</v>
      </c>
      <c r="B173149" t="s">
        <v>40679</v>
      </c>
      <c r="C173149" t="s">
        <v>274372</v>
      </c>
      <c r="D173149" t="s">
        <v>303052</v>
      </c>
      <c r="E173149" t="s">
        <v>303052</v>
      </c>
    </row>
    <row r="173150" spans="1:5">
      <c r="A173150">
        <v>400</v>
      </c>
      <c r="B173150" t="s">
        <v>40682</v>
      </c>
      <c r="C173150" t="s">
        <v>274372</v>
      </c>
      <c r="D173150" t="s">
        <v>303036</v>
      </c>
      <c r="E173150" t="s">
        <v>303036</v>
      </c>
    </row>
    <row r="173151" spans="1:5">
      <c r="A173151">
        <v>400</v>
      </c>
      <c r="B173151" t="s">
        <v>45236</v>
      </c>
      <c r="C173151" t="s">
        <v>274372</v>
      </c>
      <c r="D173151" t="s">
        <v>303047</v>
      </c>
      <c r="E173151" t="s">
        <v>303047</v>
      </c>
    </row>
    <row r="173152" spans="1:5">
      <c r="A173152">
        <v>400</v>
      </c>
      <c r="B173152" t="s">
        <v>32952</v>
      </c>
      <c r="C173152" t="s">
        <v>274372</v>
      </c>
      <c r="D173152" t="s">
        <v>303079</v>
      </c>
      <c r="E173152" t="s">
        <v>303079</v>
      </c>
    </row>
    <row r="173153" spans="1:5">
      <c r="A173153">
        <v>400</v>
      </c>
      <c r="B173153" t="s">
        <v>23069</v>
      </c>
      <c r="C173153" t="s">
        <v>274372</v>
      </c>
      <c r="D173153" t="s">
        <v>303080</v>
      </c>
      <c r="E173153" t="s">
        <v>303080</v>
      </c>
    </row>
    <row r="173154" spans="1:5">
      <c r="A173154">
        <v>400</v>
      </c>
      <c r="B173154" t="s">
        <v>43017</v>
      </c>
      <c r="C173154" t="s">
        <v>274372</v>
      </c>
      <c r="D173154" t="s">
        <v>303081</v>
      </c>
      <c r="E173154" t="s">
        <v>303081</v>
      </c>
    </row>
    <row r="173155" spans="1:5">
      <c r="A173155">
        <v>400</v>
      </c>
      <c r="B173155" t="s">
        <v>14051</v>
      </c>
      <c r="C173155" t="s">
        <v>274372</v>
      </c>
      <c r="D173155" t="s">
        <v>303074</v>
      </c>
      <c r="E173155" t="s">
        <v>303074</v>
      </c>
    </row>
    <row r="173156" spans="1:5">
      <c r="A173156">
        <v>400</v>
      </c>
      <c r="B173156" t="s">
        <v>42503</v>
      </c>
      <c r="C173156" t="s">
        <v>274372</v>
      </c>
      <c r="D173156" t="s">
        <v>303082</v>
      </c>
      <c r="E173156" t="s">
        <v>303082</v>
      </c>
    </row>
    <row r="173157" spans="1:5">
      <c r="A173157">
        <v>400</v>
      </c>
      <c r="B173157" t="s">
        <v>131368</v>
      </c>
      <c r="C173157" t="s">
        <v>274372</v>
      </c>
      <c r="D173157" t="s">
        <v>303023</v>
      </c>
      <c r="E173157" t="s">
        <v>303023</v>
      </c>
    </row>
    <row r="173158" spans="1:5">
      <c r="A173158">
        <v>400</v>
      </c>
      <c r="B173158" t="s">
        <v>254240</v>
      </c>
      <c r="C173158" t="s">
        <v>274372</v>
      </c>
      <c r="D173158" t="s">
        <v>303022</v>
      </c>
      <c r="E173158" t="s">
        <v>303022</v>
      </c>
    </row>
    <row r="173159" spans="1:5">
      <c r="A173159">
        <v>400</v>
      </c>
      <c r="B173159" t="s">
        <v>112235</v>
      </c>
      <c r="C173159" t="s">
        <v>274372</v>
      </c>
      <c r="D173159" t="s">
        <v>303051</v>
      </c>
      <c r="E173159" t="s">
        <v>303051</v>
      </c>
    </row>
    <row r="173160" spans="1:5">
      <c r="A173160">
        <v>400</v>
      </c>
      <c r="B173160" t="s">
        <v>13899</v>
      </c>
      <c r="C173160" t="s">
        <v>274372</v>
      </c>
      <c r="D173160" t="s">
        <v>303083</v>
      </c>
      <c r="E173160" t="s">
        <v>303083</v>
      </c>
    </row>
    <row r="173161" spans="1:5">
      <c r="A173161">
        <v>400</v>
      </c>
      <c r="B173161" t="s">
        <v>125279</v>
      </c>
      <c r="C173161" t="s">
        <v>274372</v>
      </c>
      <c r="D173161" t="s">
        <v>303084</v>
      </c>
      <c r="E173161" t="s">
        <v>303084</v>
      </c>
    </row>
    <row r="173162" spans="1:5">
      <c r="A173162">
        <v>400</v>
      </c>
      <c r="B173162" t="s">
        <v>125281</v>
      </c>
      <c r="C173162" t="s">
        <v>274372</v>
      </c>
      <c r="D173162" t="s">
        <v>303085</v>
      </c>
      <c r="E173162" t="s">
        <v>303085</v>
      </c>
    </row>
    <row r="173163" spans="1:5">
      <c r="A173163">
        <v>400</v>
      </c>
      <c r="B173163" t="s">
        <v>35679</v>
      </c>
      <c r="C173163" t="s">
        <v>274372</v>
      </c>
      <c r="D173163" t="s">
        <v>303086</v>
      </c>
      <c r="E173163" t="s">
        <v>303086</v>
      </c>
    </row>
    <row r="173164" spans="1:5">
      <c r="A173164">
        <v>400</v>
      </c>
      <c r="B173164" t="s">
        <v>46412</v>
      </c>
      <c r="C173164" t="s">
        <v>274372</v>
      </c>
      <c r="D173164" t="s">
        <v>303063</v>
      </c>
      <c r="E173164" t="s">
        <v>303063</v>
      </c>
    </row>
    <row r="173165" spans="1:5">
      <c r="A173165">
        <v>400</v>
      </c>
      <c r="B173165" t="s">
        <v>43308</v>
      </c>
      <c r="C173165" t="s">
        <v>274372</v>
      </c>
      <c r="D173165" t="s">
        <v>303087</v>
      </c>
      <c r="E173165" t="s">
        <v>303087</v>
      </c>
    </row>
    <row r="173166" spans="1:5">
      <c r="A173166">
        <v>400</v>
      </c>
      <c r="B173166" t="s">
        <v>23079</v>
      </c>
      <c r="C173166" t="s">
        <v>274372</v>
      </c>
      <c r="D173166" t="s">
        <v>303088</v>
      </c>
      <c r="E173166" t="s">
        <v>303088</v>
      </c>
    </row>
    <row r="173167" spans="1:5">
      <c r="A173167">
        <v>400</v>
      </c>
      <c r="B173167" t="s">
        <v>43341</v>
      </c>
      <c r="C173167" t="s">
        <v>274372</v>
      </c>
      <c r="D173167" t="s">
        <v>303089</v>
      </c>
      <c r="E173167" t="s">
        <v>303089</v>
      </c>
    </row>
    <row r="173168" spans="1:5">
      <c r="A173168">
        <v>400</v>
      </c>
      <c r="B173168" t="s">
        <v>14062</v>
      </c>
      <c r="C173168" t="s">
        <v>274372</v>
      </c>
      <c r="D173168" t="s">
        <v>303073</v>
      </c>
      <c r="E173168" t="s">
        <v>303073</v>
      </c>
    </row>
    <row r="173169" spans="1:5">
      <c r="A173169">
        <v>400</v>
      </c>
      <c r="B173169" t="s">
        <v>23690</v>
      </c>
      <c r="C173169" t="s">
        <v>274372</v>
      </c>
      <c r="D173169" t="s">
        <v>303072</v>
      </c>
      <c r="E173169" t="s">
        <v>303072</v>
      </c>
    </row>
    <row r="173170" spans="1:5">
      <c r="A173170">
        <v>400</v>
      </c>
      <c r="B173170" t="s">
        <v>42576</v>
      </c>
      <c r="C173170" t="s">
        <v>274372</v>
      </c>
      <c r="D173170" t="s">
        <v>303090</v>
      </c>
      <c r="E173170" t="s">
        <v>303090</v>
      </c>
    </row>
    <row r="173171" spans="1:5">
      <c r="A173171">
        <v>400</v>
      </c>
      <c r="B173171" t="s">
        <v>41401</v>
      </c>
      <c r="C173171" t="s">
        <v>274372</v>
      </c>
      <c r="D173171" t="s">
        <v>303091</v>
      </c>
      <c r="E173171" t="s">
        <v>303091</v>
      </c>
    </row>
    <row r="173172" spans="1:5">
      <c r="A173172">
        <v>400</v>
      </c>
      <c r="B173172" t="s">
        <v>39448</v>
      </c>
      <c r="C173172" t="s">
        <v>274372</v>
      </c>
      <c r="D173172" t="s">
        <v>303092</v>
      </c>
      <c r="E173172" t="s">
        <v>303092</v>
      </c>
    </row>
    <row r="173173" spans="1:5">
      <c r="A173173">
        <v>400</v>
      </c>
      <c r="B173173" t="s">
        <v>36712</v>
      </c>
      <c r="C173173" t="s">
        <v>274372</v>
      </c>
      <c r="D173173" t="s">
        <v>303039</v>
      </c>
      <c r="E173173" t="s">
        <v>303039</v>
      </c>
    </row>
    <row r="173174" spans="1:5">
      <c r="A173174">
        <v>400</v>
      </c>
      <c r="B173174" t="s">
        <v>46182</v>
      </c>
      <c r="C173174" t="s">
        <v>274372</v>
      </c>
      <c r="D173174" t="s">
        <v>303093</v>
      </c>
      <c r="E173174" t="s">
        <v>303093</v>
      </c>
    </row>
    <row r="173175" spans="1:5">
      <c r="A173175">
        <v>400</v>
      </c>
      <c r="B173175" t="s">
        <v>56274</v>
      </c>
      <c r="C173175" t="s">
        <v>274372</v>
      </c>
      <c r="D173175" t="s">
        <v>303063</v>
      </c>
      <c r="E173175" t="s">
        <v>303063</v>
      </c>
    </row>
    <row r="173176" spans="1:5">
      <c r="A173176">
        <v>400</v>
      </c>
      <c r="B173176" t="s">
        <v>226701</v>
      </c>
      <c r="C173176" t="s">
        <v>274372</v>
      </c>
      <c r="D173176" t="s">
        <v>303054</v>
      </c>
      <c r="E173176" t="s">
        <v>303054</v>
      </c>
    </row>
    <row r="173177" spans="1:5">
      <c r="A173177">
        <v>400</v>
      </c>
      <c r="B173177" t="s">
        <v>227695</v>
      </c>
      <c r="C173177" t="s">
        <v>274372</v>
      </c>
      <c r="D173177" t="s">
        <v>303055</v>
      </c>
      <c r="E173177" t="s">
        <v>303055</v>
      </c>
    </row>
    <row r="173178" spans="1:5">
      <c r="A173178">
        <v>400</v>
      </c>
      <c r="B173178" t="s">
        <v>26897</v>
      </c>
      <c r="C173178" t="s">
        <v>274372</v>
      </c>
      <c r="D173178" t="s">
        <v>303094</v>
      </c>
      <c r="E173178" t="s">
        <v>303094</v>
      </c>
    </row>
    <row r="173179" spans="1:5">
      <c r="A173179">
        <v>400</v>
      </c>
      <c r="B173179" t="s">
        <v>25598</v>
      </c>
      <c r="C173179" t="s">
        <v>274372</v>
      </c>
      <c r="D173179" t="s">
        <v>303044</v>
      </c>
      <c r="E173179" t="s">
        <v>303044</v>
      </c>
    </row>
    <row r="173180" spans="1:5">
      <c r="A173180">
        <v>400</v>
      </c>
      <c r="B173180" t="s">
        <v>14070</v>
      </c>
      <c r="C173180" t="s">
        <v>274372</v>
      </c>
      <c r="D173180" t="s">
        <v>303084</v>
      </c>
      <c r="E173180" t="s">
        <v>303084</v>
      </c>
    </row>
    <row r="173181" spans="1:5">
      <c r="A173181">
        <v>400</v>
      </c>
      <c r="B173181" t="s">
        <v>9930</v>
      </c>
      <c r="C173181" t="s">
        <v>274372</v>
      </c>
      <c r="D173181" t="s">
        <v>303031</v>
      </c>
      <c r="E173181" t="s">
        <v>303031</v>
      </c>
    </row>
    <row r="173182" spans="1:5">
      <c r="A173182">
        <v>400</v>
      </c>
      <c r="B173182" t="s">
        <v>14216</v>
      </c>
      <c r="C173182" t="s">
        <v>274372</v>
      </c>
      <c r="D173182" t="s">
        <v>303085</v>
      </c>
      <c r="E173182" t="s">
        <v>303085</v>
      </c>
    </row>
    <row r="173183" spans="1:5">
      <c r="A173183">
        <v>400</v>
      </c>
      <c r="B173183" t="s">
        <v>9953</v>
      </c>
      <c r="C173183" t="s">
        <v>274372</v>
      </c>
      <c r="D173183" t="s">
        <v>303032</v>
      </c>
      <c r="E173183" t="s">
        <v>303032</v>
      </c>
    </row>
    <row r="173184" spans="1:5">
      <c r="A173184">
        <v>400</v>
      </c>
      <c r="B173184" t="s">
        <v>234603</v>
      </c>
      <c r="C173184" t="s">
        <v>274372</v>
      </c>
      <c r="D173184" t="s">
        <v>303095</v>
      </c>
      <c r="E173184" t="s">
        <v>303095</v>
      </c>
    </row>
    <row r="173185" spans="1:5">
      <c r="A173185">
        <v>400</v>
      </c>
      <c r="B173185" t="s">
        <v>158697</v>
      </c>
      <c r="C173185" t="s">
        <v>274372</v>
      </c>
      <c r="D173185" t="s">
        <v>303056</v>
      </c>
      <c r="E173185" t="s">
        <v>303056</v>
      </c>
    </row>
    <row r="173186" spans="1:5">
      <c r="A173186">
        <v>400</v>
      </c>
      <c r="B173186" t="s">
        <v>262346</v>
      </c>
      <c r="C173186" t="s">
        <v>274372</v>
      </c>
      <c r="D173186" t="s">
        <v>303096</v>
      </c>
      <c r="E173186" t="s">
        <v>303097</v>
      </c>
    </row>
    <row r="173187" spans="1:5">
      <c r="A173187">
        <v>400</v>
      </c>
      <c r="B173187" t="s">
        <v>29656</v>
      </c>
      <c r="C173187" t="s">
        <v>274372</v>
      </c>
      <c r="D173187" t="s">
        <v>303098</v>
      </c>
      <c r="E173187" t="s">
        <v>303099</v>
      </c>
    </row>
    <row r="173188" spans="1:5">
      <c r="A173188">
        <v>400</v>
      </c>
      <c r="B173188" t="s">
        <v>29659</v>
      </c>
      <c r="C173188" t="s">
        <v>274372</v>
      </c>
      <c r="D173188" t="s">
        <v>303098</v>
      </c>
      <c r="E173188" t="s">
        <v>303099</v>
      </c>
    </row>
    <row r="173189" spans="1:5">
      <c r="A173189">
        <v>400</v>
      </c>
      <c r="B173189" t="s">
        <v>114041</v>
      </c>
      <c r="C173189" t="s">
        <v>274372</v>
      </c>
      <c r="D173189" t="s">
        <v>303100</v>
      </c>
      <c r="E173189" t="s">
        <v>303101</v>
      </c>
    </row>
    <row r="173190" spans="1:5">
      <c r="A173190">
        <v>400</v>
      </c>
      <c r="B173190" t="s">
        <v>114049</v>
      </c>
      <c r="C173190" t="s">
        <v>274372</v>
      </c>
      <c r="D173190" t="s">
        <v>303100</v>
      </c>
      <c r="E173190" t="s">
        <v>303101</v>
      </c>
    </row>
    <row r="173191" spans="1:5">
      <c r="A173191">
        <v>400</v>
      </c>
      <c r="B173191" t="s">
        <v>232319</v>
      </c>
      <c r="C173191" t="s">
        <v>274372</v>
      </c>
      <c r="D173191" t="s">
        <v>303098</v>
      </c>
      <c r="E173191" t="s">
        <v>303099</v>
      </c>
    </row>
    <row r="173192" spans="1:5">
      <c r="A173192">
        <v>400</v>
      </c>
      <c r="B173192" t="s">
        <v>61179</v>
      </c>
      <c r="C173192" t="s">
        <v>274372</v>
      </c>
      <c r="D173192" t="s">
        <v>303102</v>
      </c>
      <c r="E173192" t="s">
        <v>303103</v>
      </c>
    </row>
    <row r="173193" spans="1:5">
      <c r="A173193">
        <v>400</v>
      </c>
      <c r="B173193" t="s">
        <v>8541</v>
      </c>
      <c r="C173193" t="s">
        <v>274372</v>
      </c>
      <c r="D173193" t="s">
        <v>303104</v>
      </c>
      <c r="E173193" t="s">
        <v>303105</v>
      </c>
    </row>
    <row r="173194" spans="1:5">
      <c r="A173194">
        <v>400</v>
      </c>
      <c r="B173194" t="s">
        <v>8545</v>
      </c>
      <c r="C173194" t="s">
        <v>274372</v>
      </c>
      <c r="D173194" t="s">
        <v>303104</v>
      </c>
      <c r="E173194" t="s">
        <v>303105</v>
      </c>
    </row>
    <row r="173195" spans="1:5">
      <c r="A173195">
        <v>400</v>
      </c>
      <c r="B173195" t="s">
        <v>8639</v>
      </c>
      <c r="C173195" t="s">
        <v>274372</v>
      </c>
      <c r="D173195" t="s">
        <v>303106</v>
      </c>
      <c r="E173195" t="s">
        <v>303107</v>
      </c>
    </row>
    <row r="173196" spans="1:5">
      <c r="A173196">
        <v>400</v>
      </c>
      <c r="B173196" t="s">
        <v>8643</v>
      </c>
      <c r="C173196" t="s">
        <v>274372</v>
      </c>
      <c r="D173196" t="s">
        <v>303106</v>
      </c>
      <c r="E173196" t="s">
        <v>303107</v>
      </c>
    </row>
    <row r="173197" spans="1:5">
      <c r="A173197">
        <v>400</v>
      </c>
      <c r="B173197" t="s">
        <v>73496</v>
      </c>
      <c r="C173197" t="s">
        <v>274372</v>
      </c>
      <c r="D173197" t="s">
        <v>303108</v>
      </c>
      <c r="E173197" t="s">
        <v>303109</v>
      </c>
    </row>
    <row r="173198" spans="1:5">
      <c r="A173198">
        <v>400</v>
      </c>
      <c r="B173198" t="s">
        <v>73499</v>
      </c>
      <c r="C173198" t="s">
        <v>274372</v>
      </c>
      <c r="D173198" t="s">
        <v>303108</v>
      </c>
      <c r="E173198" t="s">
        <v>303109</v>
      </c>
    </row>
    <row r="173199" spans="1:5">
      <c r="A173199">
        <v>400</v>
      </c>
      <c r="B173199" t="s">
        <v>39741</v>
      </c>
      <c r="C173199" t="s">
        <v>274372</v>
      </c>
      <c r="D173199" t="s">
        <v>303110</v>
      </c>
      <c r="E173199" t="s">
        <v>303111</v>
      </c>
    </row>
    <row r="173200" spans="1:5">
      <c r="A173200">
        <v>400</v>
      </c>
      <c r="B173200" t="s">
        <v>39744</v>
      </c>
      <c r="C173200" t="s">
        <v>274372</v>
      </c>
      <c r="D173200" t="s">
        <v>303110</v>
      </c>
      <c r="E173200" t="s">
        <v>303111</v>
      </c>
    </row>
    <row r="173201" spans="1:5">
      <c r="A173201">
        <v>400</v>
      </c>
      <c r="B173201" t="s">
        <v>8645</v>
      </c>
      <c r="C173201" t="s">
        <v>274372</v>
      </c>
      <c r="D173201" t="s">
        <v>303112</v>
      </c>
      <c r="E173201" t="s">
        <v>303113</v>
      </c>
    </row>
    <row r="173202" spans="1:5">
      <c r="A173202">
        <v>400</v>
      </c>
      <c r="B173202" t="s">
        <v>8648</v>
      </c>
      <c r="C173202" t="s">
        <v>274372</v>
      </c>
      <c r="D173202" t="s">
        <v>303112</v>
      </c>
      <c r="E173202" t="s">
        <v>303113</v>
      </c>
    </row>
    <row r="173203" spans="1:5">
      <c r="A173203">
        <v>400</v>
      </c>
      <c r="B173203" t="s">
        <v>12334</v>
      </c>
      <c r="C173203" t="s">
        <v>274372</v>
      </c>
      <c r="D173203" t="s">
        <v>303114</v>
      </c>
      <c r="E173203" t="s">
        <v>303115</v>
      </c>
    </row>
    <row r="173204" spans="1:5">
      <c r="A173204">
        <v>400</v>
      </c>
      <c r="B173204" t="s">
        <v>170018</v>
      </c>
      <c r="C173204" t="s">
        <v>302930</v>
      </c>
      <c r="D173204" t="s">
        <v>303116</v>
      </c>
      <c r="E173204" t="s">
        <v>303116</v>
      </c>
    </row>
    <row r="173205" spans="1:5">
      <c r="A173205">
        <v>400</v>
      </c>
      <c r="B173205" t="s">
        <v>51133</v>
      </c>
      <c r="C173205" t="s">
        <v>274372</v>
      </c>
      <c r="D173205" t="s">
        <v>303047</v>
      </c>
      <c r="E173205" t="s">
        <v>303047</v>
      </c>
    </row>
    <row r="173206" spans="1:5">
      <c r="A173206">
        <v>400</v>
      </c>
      <c r="B173206" t="s">
        <v>38661</v>
      </c>
      <c r="C173206" t="s">
        <v>274372</v>
      </c>
      <c r="D173206" t="s">
        <v>303117</v>
      </c>
      <c r="E173206" t="s">
        <v>303117</v>
      </c>
    </row>
    <row r="173207" spans="1:5">
      <c r="A173207">
        <v>400</v>
      </c>
      <c r="B173207" t="s">
        <v>26912</v>
      </c>
      <c r="C173207" t="s">
        <v>274372</v>
      </c>
      <c r="D173207" t="s">
        <v>303118</v>
      </c>
      <c r="E173207" t="s">
        <v>303118</v>
      </c>
    </row>
    <row r="173208" spans="1:5">
      <c r="A173208">
        <v>400</v>
      </c>
      <c r="B173208" t="s">
        <v>15300</v>
      </c>
      <c r="C173208" t="s">
        <v>274372</v>
      </c>
      <c r="D173208" t="s">
        <v>303051</v>
      </c>
      <c r="E173208" t="s">
        <v>303051</v>
      </c>
    </row>
    <row r="173209" spans="1:5">
      <c r="A173209">
        <v>400</v>
      </c>
      <c r="B173209" t="s">
        <v>186156</v>
      </c>
      <c r="C173209" t="s">
        <v>274372</v>
      </c>
      <c r="D173209" t="s">
        <v>303034</v>
      </c>
      <c r="E173209" t="s">
        <v>303034</v>
      </c>
    </row>
    <row r="173210" spans="1:5">
      <c r="A173210">
        <v>400</v>
      </c>
      <c r="B173210" t="s">
        <v>122569</v>
      </c>
      <c r="C173210" t="s">
        <v>274372</v>
      </c>
      <c r="D173210" t="s">
        <v>303024</v>
      </c>
      <c r="E173210" t="s">
        <v>303024</v>
      </c>
    </row>
    <row r="173211" spans="1:5">
      <c r="A173211">
        <v>400</v>
      </c>
      <c r="B173211" t="s">
        <v>122572</v>
      </c>
      <c r="C173211" t="s">
        <v>274372</v>
      </c>
      <c r="D173211" t="s">
        <v>303025</v>
      </c>
      <c r="E173211" t="s">
        <v>303025</v>
      </c>
    </row>
    <row r="173212" spans="1:5">
      <c r="A173212">
        <v>400</v>
      </c>
      <c r="B173212" t="s">
        <v>40538</v>
      </c>
      <c r="C173212" t="s">
        <v>274372</v>
      </c>
      <c r="D173212" t="s">
        <v>303119</v>
      </c>
      <c r="E173212" t="s">
        <v>303119</v>
      </c>
    </row>
    <row r="173213" spans="1:5">
      <c r="A173213">
        <v>400</v>
      </c>
      <c r="B173213" t="s">
        <v>234310</v>
      </c>
      <c r="C173213" t="s">
        <v>274372</v>
      </c>
      <c r="D173213" t="s">
        <v>303120</v>
      </c>
      <c r="E173213" t="s">
        <v>303120</v>
      </c>
    </row>
    <row r="173214" spans="1:5">
      <c r="A173214">
        <v>400</v>
      </c>
      <c r="B173214" t="s">
        <v>234606</v>
      </c>
      <c r="C173214" t="s">
        <v>274372</v>
      </c>
      <c r="D173214" t="s">
        <v>303121</v>
      </c>
      <c r="E173214" t="s">
        <v>303121</v>
      </c>
    </row>
    <row r="173215" spans="1:5">
      <c r="A173215">
        <v>400</v>
      </c>
      <c r="B173215" t="s">
        <v>4372</v>
      </c>
      <c r="C173215" t="s">
        <v>274372</v>
      </c>
      <c r="D173215" t="s">
        <v>303122</v>
      </c>
      <c r="E173215" t="s">
        <v>303123</v>
      </c>
    </row>
    <row r="173216" spans="1:5">
      <c r="A173216">
        <v>400</v>
      </c>
      <c r="B173216" t="s">
        <v>4247</v>
      </c>
      <c r="C173216" t="s">
        <v>274372</v>
      </c>
      <c r="D173216" t="s">
        <v>303124</v>
      </c>
      <c r="E173216" t="s">
        <v>303125</v>
      </c>
    </row>
    <row r="173217" spans="1:5">
      <c r="A173217">
        <v>400</v>
      </c>
      <c r="B173217" t="s">
        <v>143324</v>
      </c>
      <c r="C173217" t="s">
        <v>302930</v>
      </c>
      <c r="D173217" t="s">
        <v>143325</v>
      </c>
      <c r="E173217" t="s">
        <v>143325</v>
      </c>
    </row>
    <row r="173218" spans="1:5">
      <c r="A173218">
        <v>400</v>
      </c>
      <c r="B173218" t="s">
        <v>96628</v>
      </c>
      <c r="C173218" t="s">
        <v>274372</v>
      </c>
      <c r="D173218" t="s">
        <v>303050</v>
      </c>
      <c r="E173218" t="s">
        <v>303050</v>
      </c>
    </row>
    <row r="173219" spans="1:5">
      <c r="A173219">
        <v>400</v>
      </c>
      <c r="B173219" t="s">
        <v>40457</v>
      </c>
      <c r="C173219" t="s">
        <v>274372</v>
      </c>
      <c r="D173219" t="s">
        <v>303126</v>
      </c>
      <c r="E173219" t="s">
        <v>303126</v>
      </c>
    </row>
    <row r="173220" spans="1:5">
      <c r="A173220">
        <v>400</v>
      </c>
      <c r="B173220" t="s">
        <v>103655</v>
      </c>
      <c r="C173220" t="s">
        <v>302930</v>
      </c>
      <c r="D173220" t="s">
        <v>303127</v>
      </c>
      <c r="E173220" t="s">
        <v>303127</v>
      </c>
    </row>
    <row r="173221" spans="1:5">
      <c r="A173221">
        <v>400</v>
      </c>
      <c r="B173221" t="s">
        <v>165605</v>
      </c>
      <c r="C173221" t="s">
        <v>302930</v>
      </c>
      <c r="D173221" t="s">
        <v>165607</v>
      </c>
      <c r="E173221" t="s">
        <v>165607</v>
      </c>
    </row>
    <row r="173222" spans="1:5">
      <c r="A173222">
        <v>400</v>
      </c>
      <c r="B173222" t="s">
        <v>165608</v>
      </c>
      <c r="C173222" t="s">
        <v>302930</v>
      </c>
      <c r="D173222" t="s">
        <v>165610</v>
      </c>
      <c r="E173222" t="s">
        <v>165610</v>
      </c>
    </row>
    <row r="173223" spans="1:5">
      <c r="A173223">
        <v>400</v>
      </c>
      <c r="B173223" t="s">
        <v>165611</v>
      </c>
      <c r="C173223" t="s">
        <v>302930</v>
      </c>
      <c r="D173223" t="s">
        <v>165613</v>
      </c>
      <c r="E173223" t="s">
        <v>165613</v>
      </c>
    </row>
    <row r="173224" spans="1:5">
      <c r="A173224">
        <v>400</v>
      </c>
      <c r="B173224" t="s">
        <v>165614</v>
      </c>
      <c r="C173224" t="s">
        <v>302930</v>
      </c>
      <c r="D173224" t="s">
        <v>165616</v>
      </c>
      <c r="E173224" t="s">
        <v>165616</v>
      </c>
    </row>
    <row r="173225" spans="1:5">
      <c r="A173225">
        <v>400</v>
      </c>
      <c r="B173225" t="s">
        <v>165617</v>
      </c>
      <c r="C173225" t="s">
        <v>302930</v>
      </c>
      <c r="D173225" t="s">
        <v>165619</v>
      </c>
      <c r="E173225" t="s">
        <v>165619</v>
      </c>
    </row>
    <row r="173226" spans="1:5">
      <c r="A173226">
        <v>400</v>
      </c>
      <c r="B173226" t="s">
        <v>14562</v>
      </c>
      <c r="C173226" t="s">
        <v>274372</v>
      </c>
      <c r="D173226" t="s">
        <v>303128</v>
      </c>
      <c r="E173226" t="s">
        <v>303129</v>
      </c>
    </row>
    <row r="173227" spans="1:5">
      <c r="A173227">
        <v>400</v>
      </c>
      <c r="B173227" t="s">
        <v>7557</v>
      </c>
      <c r="C173227" t="s">
        <v>274372</v>
      </c>
      <c r="D173227" t="s">
        <v>303130</v>
      </c>
      <c r="E173227" t="s">
        <v>303131</v>
      </c>
    </row>
    <row r="173228" spans="1:5">
      <c r="A173228">
        <v>400</v>
      </c>
      <c r="B173228" t="s">
        <v>29226</v>
      </c>
      <c r="C173228" t="s">
        <v>274372</v>
      </c>
      <c r="D173228" t="s">
        <v>303096</v>
      </c>
      <c r="E173228" t="s">
        <v>303097</v>
      </c>
    </row>
    <row r="173229" spans="1:5">
      <c r="A173229">
        <v>400</v>
      </c>
      <c r="B173229" t="s">
        <v>61181</v>
      </c>
      <c r="C173229" t="s">
        <v>274372</v>
      </c>
      <c r="D173229" t="s">
        <v>303102</v>
      </c>
      <c r="E173229" t="s">
        <v>303103</v>
      </c>
    </row>
    <row r="173230" spans="1:5">
      <c r="A173230">
        <v>400</v>
      </c>
      <c r="B173230" t="s">
        <v>31533</v>
      </c>
      <c r="C173230" t="s">
        <v>274372</v>
      </c>
      <c r="D173230" t="s">
        <v>303132</v>
      </c>
      <c r="E173230" t="s">
        <v>303133</v>
      </c>
    </row>
    <row r="173231" spans="1:5">
      <c r="A173231">
        <v>400</v>
      </c>
      <c r="B173231" t="s">
        <v>31537</v>
      </c>
      <c r="C173231" t="s">
        <v>274372</v>
      </c>
      <c r="D173231" t="s">
        <v>303134</v>
      </c>
      <c r="E173231" t="s">
        <v>303135</v>
      </c>
    </row>
    <row r="173232" spans="1:5">
      <c r="A173232">
        <v>400</v>
      </c>
      <c r="B173232" t="s">
        <v>31557</v>
      </c>
      <c r="C173232" t="s">
        <v>274372</v>
      </c>
      <c r="D173232" t="s">
        <v>303136</v>
      </c>
      <c r="E173232" t="s">
        <v>303137</v>
      </c>
    </row>
    <row r="173233" spans="1:5">
      <c r="A173233">
        <v>400</v>
      </c>
      <c r="B173233" t="s">
        <v>31560</v>
      </c>
      <c r="C173233" t="s">
        <v>274372</v>
      </c>
      <c r="D173233" t="s">
        <v>303136</v>
      </c>
      <c r="E173233" t="s">
        <v>303137</v>
      </c>
    </row>
    <row r="173234" spans="1:5">
      <c r="A173234">
        <v>400</v>
      </c>
      <c r="B173234" t="s">
        <v>6615</v>
      </c>
      <c r="C173234" t="s">
        <v>274372</v>
      </c>
      <c r="D173234" t="s">
        <v>303138</v>
      </c>
      <c r="E173234" t="s">
        <v>303139</v>
      </c>
    </row>
    <row r="173235" spans="1:5">
      <c r="A173235">
        <v>400</v>
      </c>
      <c r="B173235" t="s">
        <v>6619</v>
      </c>
      <c r="C173235" t="s">
        <v>274372</v>
      </c>
      <c r="D173235" t="s">
        <v>303138</v>
      </c>
      <c r="E173235" t="s">
        <v>303139</v>
      </c>
    </row>
    <row r="173236" spans="1:5">
      <c r="A173236">
        <v>400</v>
      </c>
      <c r="B173236" t="s">
        <v>6620</v>
      </c>
      <c r="C173236" t="s">
        <v>274372</v>
      </c>
      <c r="D173236" t="s">
        <v>303138</v>
      </c>
      <c r="E173236" t="s">
        <v>303139</v>
      </c>
    </row>
    <row r="173237" spans="1:5">
      <c r="A173237">
        <v>400</v>
      </c>
      <c r="B173237" t="s">
        <v>6590</v>
      </c>
      <c r="C173237" t="s">
        <v>274372</v>
      </c>
      <c r="D173237" t="s">
        <v>303140</v>
      </c>
      <c r="E173237" t="s">
        <v>303141</v>
      </c>
    </row>
    <row r="173238" spans="1:5">
      <c r="A173238">
        <v>400</v>
      </c>
      <c r="B173238" t="s">
        <v>6599</v>
      </c>
      <c r="C173238" t="s">
        <v>274372</v>
      </c>
      <c r="D173238" t="s">
        <v>303140</v>
      </c>
      <c r="E173238" t="s">
        <v>303141</v>
      </c>
    </row>
    <row r="173239" spans="1:5">
      <c r="A173239">
        <v>400</v>
      </c>
      <c r="B173239" t="s">
        <v>6600</v>
      </c>
      <c r="C173239" t="s">
        <v>274372</v>
      </c>
      <c r="D173239" t="s">
        <v>303140</v>
      </c>
      <c r="E173239" t="s">
        <v>303141</v>
      </c>
    </row>
    <row r="173240" spans="1:5">
      <c r="A173240">
        <v>400</v>
      </c>
      <c r="B173240" t="s">
        <v>6601</v>
      </c>
      <c r="C173240" t="s">
        <v>274372</v>
      </c>
      <c r="D173240" t="s">
        <v>303140</v>
      </c>
      <c r="E173240" t="s">
        <v>303141</v>
      </c>
    </row>
    <row r="173241" spans="1:5">
      <c r="A173241">
        <v>400</v>
      </c>
      <c r="B173241" t="s">
        <v>33653</v>
      </c>
      <c r="C173241" t="s">
        <v>274372</v>
      </c>
      <c r="D173241" t="s">
        <v>303142</v>
      </c>
      <c r="E173241" t="s">
        <v>303143</v>
      </c>
    </row>
    <row r="173242" spans="1:5">
      <c r="A173242">
        <v>400</v>
      </c>
      <c r="B173242" t="s">
        <v>29229</v>
      </c>
      <c r="C173242" t="s">
        <v>274372</v>
      </c>
      <c r="D173242" t="s">
        <v>303096</v>
      </c>
      <c r="E173242" t="s">
        <v>303097</v>
      </c>
    </row>
    <row r="173243" spans="1:5">
      <c r="A173243">
        <v>400</v>
      </c>
      <c r="B173243" t="s">
        <v>4353</v>
      </c>
      <c r="C173243" t="s">
        <v>274372</v>
      </c>
      <c r="D173243" t="s">
        <v>303122</v>
      </c>
      <c r="E173243" t="s">
        <v>303123</v>
      </c>
    </row>
    <row r="173244" spans="1:5">
      <c r="A173244">
        <v>400</v>
      </c>
      <c r="B173244" t="s">
        <v>4230</v>
      </c>
      <c r="C173244" t="s">
        <v>274372</v>
      </c>
      <c r="D173244" t="s">
        <v>303124</v>
      </c>
      <c r="E173244" t="s">
        <v>303125</v>
      </c>
    </row>
    <row r="173245" spans="1:5">
      <c r="A173245">
        <v>400</v>
      </c>
      <c r="B173245" t="s">
        <v>6767</v>
      </c>
      <c r="C173245" t="s">
        <v>274372</v>
      </c>
      <c r="D173245" t="s">
        <v>303144</v>
      </c>
      <c r="E173245" t="s">
        <v>303145</v>
      </c>
    </row>
    <row r="173246" spans="1:5">
      <c r="A173246">
        <v>400</v>
      </c>
      <c r="B173246" t="s">
        <v>6770</v>
      </c>
      <c r="C173246" t="s">
        <v>274372</v>
      </c>
      <c r="D173246" t="s">
        <v>303144</v>
      </c>
      <c r="E173246" t="s">
        <v>303145</v>
      </c>
    </row>
    <row r="173247" spans="1:5">
      <c r="A173247">
        <v>400</v>
      </c>
      <c r="B173247" t="s">
        <v>6890</v>
      </c>
      <c r="C173247" t="s">
        <v>274372</v>
      </c>
      <c r="D173247" t="s">
        <v>303146</v>
      </c>
      <c r="E173247" t="s">
        <v>303147</v>
      </c>
    </row>
    <row r="173248" spans="1:5">
      <c r="A173248">
        <v>400</v>
      </c>
      <c r="B173248" t="s">
        <v>13004</v>
      </c>
      <c r="C173248" t="s">
        <v>274372</v>
      </c>
      <c r="D173248" t="s">
        <v>303146</v>
      </c>
      <c r="E173248" t="s">
        <v>303147</v>
      </c>
    </row>
    <row r="173249" spans="1:5">
      <c r="A173249">
        <v>400</v>
      </c>
      <c r="B173249" t="s">
        <v>6604</v>
      </c>
      <c r="C173249" t="s">
        <v>274372</v>
      </c>
      <c r="D173249" t="s">
        <v>303148</v>
      </c>
      <c r="E173249" t="s">
        <v>303149</v>
      </c>
    </row>
    <row r="173250" spans="1:5">
      <c r="A173250">
        <v>400</v>
      </c>
      <c r="B173250" t="s">
        <v>6605</v>
      </c>
      <c r="C173250" t="s">
        <v>274372</v>
      </c>
      <c r="D173250" t="s">
        <v>303148</v>
      </c>
      <c r="E173250" t="s">
        <v>303149</v>
      </c>
    </row>
    <row r="173251" spans="1:5">
      <c r="A173251">
        <v>400</v>
      </c>
      <c r="B173251" t="s">
        <v>11813</v>
      </c>
      <c r="C173251" t="s">
        <v>274372</v>
      </c>
      <c r="D173251" t="s">
        <v>303150</v>
      </c>
      <c r="E173251" t="s">
        <v>303151</v>
      </c>
    </row>
    <row r="173252" spans="1:5">
      <c r="A173252">
        <v>400</v>
      </c>
      <c r="B173252" t="s">
        <v>9732</v>
      </c>
      <c r="C173252" t="s">
        <v>274372</v>
      </c>
      <c r="D173252" t="s">
        <v>303150</v>
      </c>
      <c r="E173252" t="s">
        <v>303151</v>
      </c>
    </row>
    <row r="173253" spans="1:5">
      <c r="A173253">
        <v>400</v>
      </c>
      <c r="B173253" t="s">
        <v>12337</v>
      </c>
      <c r="C173253" t="s">
        <v>274372</v>
      </c>
      <c r="D173253" t="s">
        <v>303114</v>
      </c>
      <c r="E173253" t="s">
        <v>303115</v>
      </c>
    </row>
    <row r="173254" spans="1:5">
      <c r="A173254">
        <v>400</v>
      </c>
      <c r="B173254" t="s">
        <v>39041</v>
      </c>
      <c r="C173254" t="s">
        <v>274372</v>
      </c>
      <c r="D173254" t="s">
        <v>303152</v>
      </c>
      <c r="E173254" t="s">
        <v>303153</v>
      </c>
    </row>
    <row r="173255" spans="1:5">
      <c r="A173255">
        <v>400</v>
      </c>
      <c r="B173255" t="s">
        <v>8649</v>
      </c>
      <c r="C173255" t="s">
        <v>274372</v>
      </c>
      <c r="D173255" t="s">
        <v>303112</v>
      </c>
      <c r="E173255" t="s">
        <v>303113</v>
      </c>
    </row>
    <row r="173256" spans="1:5">
      <c r="A173256">
        <v>400</v>
      </c>
      <c r="B173256" t="s">
        <v>12338</v>
      </c>
      <c r="C173256" t="s">
        <v>274372</v>
      </c>
      <c r="D173256" t="s">
        <v>303114</v>
      </c>
      <c r="E173256" t="s">
        <v>303115</v>
      </c>
    </row>
    <row r="173257" spans="1:5">
      <c r="A173257">
        <v>400</v>
      </c>
      <c r="B173257" t="s">
        <v>39044</v>
      </c>
      <c r="C173257" t="s">
        <v>274372</v>
      </c>
      <c r="D173257" t="s">
        <v>303152</v>
      </c>
      <c r="E173257" t="s">
        <v>303153</v>
      </c>
    </row>
    <row r="173258" spans="1:5">
      <c r="A173258">
        <v>400</v>
      </c>
      <c r="B173258" t="s">
        <v>7561</v>
      </c>
      <c r="C173258" t="s">
        <v>274372</v>
      </c>
      <c r="D173258" t="s">
        <v>303154</v>
      </c>
      <c r="E173258" t="s">
        <v>303155</v>
      </c>
    </row>
    <row r="173259" spans="1:5">
      <c r="A173259">
        <v>400</v>
      </c>
      <c r="B173259" t="s">
        <v>30996</v>
      </c>
      <c r="C173259" t="s">
        <v>274372</v>
      </c>
      <c r="D173259" t="s">
        <v>303156</v>
      </c>
      <c r="E173259" t="s">
        <v>303157</v>
      </c>
    </row>
    <row r="173260" spans="1:5">
      <c r="A173260">
        <v>400</v>
      </c>
      <c r="B173260" t="s">
        <v>7568</v>
      </c>
      <c r="C173260" t="s">
        <v>274372</v>
      </c>
      <c r="D173260" t="s">
        <v>303130</v>
      </c>
      <c r="E173260" t="s">
        <v>303131</v>
      </c>
    </row>
    <row r="173261" spans="1:5">
      <c r="A173261">
        <v>400</v>
      </c>
      <c r="B173261" t="s">
        <v>7569</v>
      </c>
      <c r="C173261" t="s">
        <v>274372</v>
      </c>
      <c r="D173261" t="s">
        <v>303130</v>
      </c>
      <c r="E173261" t="s">
        <v>303131</v>
      </c>
    </row>
    <row r="173262" spans="1:5">
      <c r="A173262">
        <v>400</v>
      </c>
      <c r="B173262" t="s">
        <v>9644</v>
      </c>
      <c r="C173262" t="s">
        <v>274372</v>
      </c>
      <c r="D173262" t="s">
        <v>303158</v>
      </c>
      <c r="E173262" t="s">
        <v>303159</v>
      </c>
    </row>
    <row r="173263" spans="1:5">
      <c r="A173263">
        <v>400</v>
      </c>
      <c r="B173263" t="s">
        <v>9647</v>
      </c>
      <c r="C173263" t="s">
        <v>274372</v>
      </c>
      <c r="D173263" t="s">
        <v>303158</v>
      </c>
      <c r="E173263" t="s">
        <v>303159</v>
      </c>
    </row>
    <row r="173264" spans="1:5">
      <c r="A173264">
        <v>400</v>
      </c>
      <c r="B173264" t="s">
        <v>4634</v>
      </c>
      <c r="C173264" t="s">
        <v>274372</v>
      </c>
      <c r="D173264" t="s">
        <v>303160</v>
      </c>
      <c r="E173264" t="s">
        <v>303161</v>
      </c>
    </row>
    <row r="173265" spans="1:5">
      <c r="A173265">
        <v>400</v>
      </c>
      <c r="B173265" t="s">
        <v>4891</v>
      </c>
      <c r="C173265" t="s">
        <v>274372</v>
      </c>
      <c r="D173265" t="s">
        <v>303162</v>
      </c>
      <c r="E173265" t="s">
        <v>303163</v>
      </c>
    </row>
    <row r="173266" spans="1:5">
      <c r="A173266">
        <v>400</v>
      </c>
      <c r="B173266" t="s">
        <v>4989</v>
      </c>
      <c r="C173266" t="s">
        <v>274372</v>
      </c>
      <c r="D173266" t="s">
        <v>303164</v>
      </c>
      <c r="E173266" t="s">
        <v>303165</v>
      </c>
    </row>
    <row r="173267" spans="1:5">
      <c r="A173267">
        <v>400</v>
      </c>
      <c r="B173267" t="s">
        <v>176487</v>
      </c>
      <c r="C173267" t="s">
        <v>302930</v>
      </c>
      <c r="D173267" t="s">
        <v>176488</v>
      </c>
      <c r="E173267" t="s">
        <v>176488</v>
      </c>
    </row>
    <row r="173268" spans="1:5">
      <c r="A173268">
        <v>400</v>
      </c>
      <c r="B173268" t="s">
        <v>176489</v>
      </c>
      <c r="C173268" t="s">
        <v>302930</v>
      </c>
      <c r="D173268" t="s">
        <v>303166</v>
      </c>
      <c r="E173268" t="s">
        <v>303166</v>
      </c>
    </row>
    <row r="173269" spans="1:5">
      <c r="A173269">
        <v>400</v>
      </c>
      <c r="B173269" t="s">
        <v>191238</v>
      </c>
      <c r="C173269" t="s">
        <v>302930</v>
      </c>
      <c r="D173269" t="s">
        <v>191239</v>
      </c>
      <c r="E173269" t="s">
        <v>191239</v>
      </c>
    </row>
    <row r="173270" spans="1:5">
      <c r="A173270">
        <v>400</v>
      </c>
      <c r="B173270" t="s">
        <v>170093</v>
      </c>
      <c r="C173270" t="s">
        <v>302930</v>
      </c>
      <c r="D173270" t="s">
        <v>170095</v>
      </c>
      <c r="E173270" t="s">
        <v>170095</v>
      </c>
    </row>
    <row r="173271" spans="1:5">
      <c r="A173271">
        <v>400</v>
      </c>
      <c r="B173271" t="s">
        <v>170096</v>
      </c>
      <c r="C173271" t="s">
        <v>302930</v>
      </c>
      <c r="D173271" t="s">
        <v>170098</v>
      </c>
      <c r="E173271" t="s">
        <v>170098</v>
      </c>
    </row>
    <row r="173272" spans="1:5">
      <c r="A173272">
        <v>400</v>
      </c>
      <c r="B173272" t="s">
        <v>103657</v>
      </c>
      <c r="C173272" t="s">
        <v>302930</v>
      </c>
      <c r="D173272" t="s">
        <v>103658</v>
      </c>
      <c r="E173272" t="s">
        <v>103658</v>
      </c>
    </row>
    <row r="173273" spans="1:5">
      <c r="A173273">
        <v>400</v>
      </c>
      <c r="B173273" t="s">
        <v>103659</v>
      </c>
      <c r="C173273" t="s">
        <v>302930</v>
      </c>
      <c r="D173273" t="s">
        <v>103660</v>
      </c>
      <c r="E173273" t="s">
        <v>103660</v>
      </c>
    </row>
    <row r="173274" spans="1:5">
      <c r="A173274">
        <v>400</v>
      </c>
      <c r="B173274" t="s">
        <v>165620</v>
      </c>
      <c r="C173274" t="s">
        <v>302930</v>
      </c>
      <c r="D173274" t="s">
        <v>165621</v>
      </c>
      <c r="E173274" t="s">
        <v>165621</v>
      </c>
    </row>
    <row r="173275" spans="1:5">
      <c r="A173275">
        <v>400</v>
      </c>
      <c r="B173275" t="s">
        <v>165622</v>
      </c>
      <c r="C173275" t="s">
        <v>302930</v>
      </c>
      <c r="D173275" t="s">
        <v>165623</v>
      </c>
      <c r="E173275" t="s">
        <v>165623</v>
      </c>
    </row>
    <row r="173276" spans="1:5">
      <c r="A173276">
        <v>400</v>
      </c>
      <c r="B173276" t="s">
        <v>165624</v>
      </c>
      <c r="C173276" t="s">
        <v>302930</v>
      </c>
      <c r="D173276" t="s">
        <v>165625</v>
      </c>
      <c r="E173276" t="s">
        <v>165625</v>
      </c>
    </row>
    <row r="173277" spans="1:5">
      <c r="A173277">
        <v>400</v>
      </c>
      <c r="B173277" t="s">
        <v>168113</v>
      </c>
      <c r="C173277" t="s">
        <v>302930</v>
      </c>
      <c r="D173277" t="s">
        <v>168114</v>
      </c>
      <c r="E173277" t="s">
        <v>168114</v>
      </c>
    </row>
    <row r="173278" spans="1:5">
      <c r="A173278">
        <v>400</v>
      </c>
      <c r="B173278" t="s">
        <v>194387</v>
      </c>
      <c r="C173278" t="s">
        <v>302930</v>
      </c>
      <c r="D173278" t="s">
        <v>303167</v>
      </c>
      <c r="E173278" t="s">
        <v>303167</v>
      </c>
    </row>
    <row r="173279" spans="1:5">
      <c r="A173279">
        <v>400</v>
      </c>
      <c r="B173279" t="s">
        <v>170099</v>
      </c>
      <c r="C173279" t="s">
        <v>302930</v>
      </c>
      <c r="D173279" t="s">
        <v>303168</v>
      </c>
      <c r="E173279" t="s">
        <v>303168</v>
      </c>
    </row>
    <row r="173280" spans="1:5">
      <c r="A173280">
        <v>400</v>
      </c>
      <c r="B173280" t="s">
        <v>170101</v>
      </c>
      <c r="C173280" t="s">
        <v>302930</v>
      </c>
      <c r="D173280" t="s">
        <v>303169</v>
      </c>
      <c r="E173280" t="s">
        <v>303169</v>
      </c>
    </row>
    <row r="173281" spans="1:5">
      <c r="A173281">
        <v>400</v>
      </c>
      <c r="B173281" t="s">
        <v>169934</v>
      </c>
      <c r="C173281" t="s">
        <v>302930</v>
      </c>
      <c r="D173281" t="s">
        <v>303170</v>
      </c>
      <c r="E173281" t="s">
        <v>303170</v>
      </c>
    </row>
    <row r="173282" spans="1:5">
      <c r="A173282">
        <v>400</v>
      </c>
      <c r="B173282" t="s">
        <v>176491</v>
      </c>
      <c r="C173282" t="s">
        <v>302930</v>
      </c>
      <c r="D173282" t="s">
        <v>303171</v>
      </c>
      <c r="E173282" t="s">
        <v>303171</v>
      </c>
    </row>
    <row r="173283" spans="1:5">
      <c r="A173283">
        <v>400</v>
      </c>
      <c r="B173283" t="s">
        <v>176494</v>
      </c>
      <c r="C173283" t="s">
        <v>302930</v>
      </c>
      <c r="D173283" t="s">
        <v>303172</v>
      </c>
      <c r="E173283" t="s">
        <v>303172</v>
      </c>
    </row>
    <row r="173284" spans="1:5">
      <c r="A173284">
        <v>400</v>
      </c>
      <c r="B173284" t="s">
        <v>176496</v>
      </c>
      <c r="C173284" t="s">
        <v>302930</v>
      </c>
      <c r="D173284" t="s">
        <v>303173</v>
      </c>
      <c r="E173284" t="s">
        <v>303173</v>
      </c>
    </row>
    <row r="173285" spans="1:5">
      <c r="A173285">
        <v>400</v>
      </c>
      <c r="B173285" t="s">
        <v>170103</v>
      </c>
      <c r="C173285" t="s">
        <v>302930</v>
      </c>
      <c r="D173285" t="s">
        <v>303174</v>
      </c>
      <c r="E173285" t="s">
        <v>303174</v>
      </c>
    </row>
    <row r="173286" spans="1:5">
      <c r="A173286">
        <v>400</v>
      </c>
      <c r="B173286" t="s">
        <v>104997</v>
      </c>
      <c r="C173286" t="s">
        <v>302930</v>
      </c>
      <c r="D173286" t="s">
        <v>104999</v>
      </c>
      <c r="E173286" t="s">
        <v>104999</v>
      </c>
    </row>
    <row r="173287" spans="1:5">
      <c r="A173287">
        <v>400</v>
      </c>
      <c r="B173287" t="s">
        <v>227692</v>
      </c>
      <c r="C173287" t="s">
        <v>274372</v>
      </c>
      <c r="D173287" t="s">
        <v>303065</v>
      </c>
      <c r="E173287" t="s">
        <v>303065</v>
      </c>
    </row>
    <row r="173288" spans="1:5">
      <c r="A173288">
        <v>400</v>
      </c>
      <c r="B173288" t="s">
        <v>22144</v>
      </c>
      <c r="C173288" t="s">
        <v>274372</v>
      </c>
      <c r="D173288" t="s">
        <v>303035</v>
      </c>
      <c r="E173288" t="s">
        <v>303035</v>
      </c>
    </row>
    <row r="173289" spans="1:5">
      <c r="A173289">
        <v>400</v>
      </c>
      <c r="B173289" t="s">
        <v>25596</v>
      </c>
      <c r="C173289" t="s">
        <v>274372</v>
      </c>
      <c r="D173289" t="s">
        <v>303043</v>
      </c>
      <c r="E173289" t="s">
        <v>303043</v>
      </c>
    </row>
    <row r="173290" spans="1:5">
      <c r="A173290">
        <v>400</v>
      </c>
      <c r="B173290" t="s">
        <v>168536</v>
      </c>
      <c r="C173290" t="s">
        <v>302930</v>
      </c>
      <c r="D173290" t="s">
        <v>168538</v>
      </c>
      <c r="E173290" t="s">
        <v>168538</v>
      </c>
    </row>
    <row r="173291" spans="1:5">
      <c r="A173291">
        <v>400</v>
      </c>
      <c r="B173291" t="s">
        <v>194613</v>
      </c>
      <c r="C173291" t="s">
        <v>302930</v>
      </c>
      <c r="D173291" t="s">
        <v>194615</v>
      </c>
      <c r="E173291" t="s">
        <v>194615</v>
      </c>
    </row>
    <row r="173292" spans="1:5">
      <c r="A173292">
        <v>400</v>
      </c>
      <c r="B173292" t="s">
        <v>105976</v>
      </c>
      <c r="C173292" t="s">
        <v>302930</v>
      </c>
      <c r="D173292" t="s">
        <v>105978</v>
      </c>
      <c r="E173292" t="s">
        <v>105978</v>
      </c>
    </row>
    <row r="173293" spans="1:5">
      <c r="A173293">
        <v>400</v>
      </c>
      <c r="B173293" t="s">
        <v>179401</v>
      </c>
      <c r="C173293" t="s">
        <v>302930</v>
      </c>
      <c r="D173293" t="s">
        <v>179402</v>
      </c>
      <c r="E173293" t="s">
        <v>179402</v>
      </c>
    </row>
    <row r="173294" spans="1:5">
      <c r="A173294">
        <v>400</v>
      </c>
      <c r="B173294" t="s">
        <v>46210</v>
      </c>
      <c r="C173294" t="s">
        <v>274372</v>
      </c>
      <c r="D173294" t="s">
        <v>303175</v>
      </c>
      <c r="E173294" t="s">
        <v>303175</v>
      </c>
    </row>
    <row r="173295" spans="1:5">
      <c r="A173295">
        <v>400</v>
      </c>
      <c r="B173295" t="s">
        <v>158811</v>
      </c>
      <c r="C173295" t="s">
        <v>274372</v>
      </c>
      <c r="D173295" t="s">
        <v>303057</v>
      </c>
      <c r="E173295" t="s">
        <v>303057</v>
      </c>
    </row>
    <row r="173296" spans="1:5">
      <c r="A173296">
        <v>400</v>
      </c>
      <c r="B173296" t="s">
        <v>143303</v>
      </c>
      <c r="C173296" t="s">
        <v>302930</v>
      </c>
      <c r="D173296" t="s">
        <v>143304</v>
      </c>
      <c r="E173296" t="s">
        <v>143304</v>
      </c>
    </row>
    <row r="173297" spans="1:5">
      <c r="A173297">
        <v>400</v>
      </c>
      <c r="B173297" t="s">
        <v>80355</v>
      </c>
      <c r="C173297" t="s">
        <v>302930</v>
      </c>
      <c r="D173297" t="s">
        <v>80356</v>
      </c>
      <c r="E173297" t="s">
        <v>80356</v>
      </c>
    </row>
    <row r="173298" spans="1:5">
      <c r="A173298">
        <v>400</v>
      </c>
      <c r="B173298" t="s">
        <v>95186</v>
      </c>
      <c r="C173298" t="s">
        <v>302930</v>
      </c>
      <c r="D173298" t="s">
        <v>95187</v>
      </c>
      <c r="E173298" t="s">
        <v>95187</v>
      </c>
    </row>
    <row r="173299" spans="1:5">
      <c r="A173299">
        <v>400</v>
      </c>
      <c r="B173299" t="s">
        <v>143326</v>
      </c>
      <c r="C173299" t="s">
        <v>302930</v>
      </c>
      <c r="D173299" t="s">
        <v>143327</v>
      </c>
      <c r="E173299" t="s">
        <v>143327</v>
      </c>
    </row>
    <row r="173300" spans="1:5">
      <c r="A173300">
        <v>400</v>
      </c>
      <c r="B173300" t="s">
        <v>263693</v>
      </c>
      <c r="C173300" t="s">
        <v>302930</v>
      </c>
      <c r="D173300" t="s">
        <v>303176</v>
      </c>
      <c r="E173300" t="s">
        <v>303176</v>
      </c>
    </row>
    <row r="173301" spans="1:5">
      <c r="A173301">
        <v>400</v>
      </c>
      <c r="B173301" t="s">
        <v>197565</v>
      </c>
      <c r="C173301" t="s">
        <v>302930</v>
      </c>
      <c r="D173301" t="s">
        <v>197681</v>
      </c>
      <c r="E173301" t="s">
        <v>197681</v>
      </c>
    </row>
    <row r="173302" spans="1:5">
      <c r="A173302">
        <v>400</v>
      </c>
      <c r="B173302" t="s">
        <v>80357</v>
      </c>
      <c r="C173302" t="s">
        <v>302930</v>
      </c>
      <c r="D173302" t="s">
        <v>80358</v>
      </c>
      <c r="E173302" t="s">
        <v>80358</v>
      </c>
    </row>
    <row r="173303" spans="1:5">
      <c r="A173303">
        <v>400</v>
      </c>
      <c r="B173303" t="s">
        <v>155360</v>
      </c>
      <c r="C173303" t="s">
        <v>302930</v>
      </c>
      <c r="D173303" t="s">
        <v>155361</v>
      </c>
      <c r="E173303" t="s">
        <v>155361</v>
      </c>
    </row>
    <row r="173304" spans="1:5">
      <c r="A173304">
        <v>400</v>
      </c>
      <c r="B173304" t="s">
        <v>155362</v>
      </c>
      <c r="C173304" t="s">
        <v>302930</v>
      </c>
      <c r="D173304" t="s">
        <v>155363</v>
      </c>
      <c r="E173304" t="s">
        <v>155363</v>
      </c>
    </row>
    <row r="173305" spans="1:5">
      <c r="A173305">
        <v>400</v>
      </c>
      <c r="B173305" t="s">
        <v>155364</v>
      </c>
      <c r="C173305" t="s">
        <v>302930</v>
      </c>
      <c r="D173305" t="s">
        <v>155365</v>
      </c>
      <c r="E173305" t="s">
        <v>155365</v>
      </c>
    </row>
    <row r="173306" spans="1:5">
      <c r="A173306">
        <v>400</v>
      </c>
      <c r="B173306" t="s">
        <v>103913</v>
      </c>
      <c r="C173306" t="s">
        <v>302930</v>
      </c>
      <c r="D173306" t="s">
        <v>103914</v>
      </c>
      <c r="E173306" t="s">
        <v>103914</v>
      </c>
    </row>
    <row r="173307" spans="1:5">
      <c r="A173307">
        <v>400</v>
      </c>
      <c r="B173307" t="s">
        <v>103915</v>
      </c>
      <c r="C173307" t="s">
        <v>302930</v>
      </c>
      <c r="D173307" t="s">
        <v>103916</v>
      </c>
      <c r="E173307" t="s">
        <v>103916</v>
      </c>
    </row>
    <row r="173308" spans="1:5">
      <c r="A173308">
        <v>400</v>
      </c>
      <c r="B173308" t="s">
        <v>103615</v>
      </c>
      <c r="C173308" t="s">
        <v>302930</v>
      </c>
      <c r="D173308" t="s">
        <v>103616</v>
      </c>
      <c r="E173308" t="s">
        <v>103616</v>
      </c>
    </row>
    <row r="173309" spans="1:5">
      <c r="A173309">
        <v>400</v>
      </c>
      <c r="B173309" t="s">
        <v>103617</v>
      </c>
      <c r="C173309" t="s">
        <v>302930</v>
      </c>
      <c r="D173309" t="s">
        <v>103618</v>
      </c>
      <c r="E173309" t="s">
        <v>103618</v>
      </c>
    </row>
    <row r="173310" spans="1:5">
      <c r="A173310">
        <v>400</v>
      </c>
      <c r="B173310" t="s">
        <v>103619</v>
      </c>
      <c r="C173310" t="s">
        <v>302930</v>
      </c>
      <c r="D173310" t="s">
        <v>103620</v>
      </c>
      <c r="E173310" t="s">
        <v>103620</v>
      </c>
    </row>
    <row r="173311" spans="1:5">
      <c r="A173311">
        <v>400</v>
      </c>
      <c r="B173311" t="s">
        <v>103621</v>
      </c>
      <c r="C173311" t="s">
        <v>302930</v>
      </c>
      <c r="D173311" t="s">
        <v>103622</v>
      </c>
      <c r="E173311" t="s">
        <v>103622</v>
      </c>
    </row>
    <row r="173312" spans="1:5">
      <c r="A173312">
        <v>400</v>
      </c>
      <c r="B173312" t="s">
        <v>103623</v>
      </c>
      <c r="C173312" t="s">
        <v>302930</v>
      </c>
      <c r="D173312" t="s">
        <v>103624</v>
      </c>
      <c r="E173312" t="s">
        <v>103624</v>
      </c>
    </row>
    <row r="173313" spans="1:5">
      <c r="A173313">
        <v>400</v>
      </c>
      <c r="B173313" t="s">
        <v>103625</v>
      </c>
      <c r="C173313" t="s">
        <v>302930</v>
      </c>
      <c r="D173313" t="s">
        <v>103626</v>
      </c>
      <c r="E173313" t="s">
        <v>103626</v>
      </c>
    </row>
    <row r="173314" spans="1:5">
      <c r="A173314">
        <v>400</v>
      </c>
      <c r="B173314" t="s">
        <v>103627</v>
      </c>
      <c r="C173314" t="s">
        <v>302930</v>
      </c>
      <c r="D173314" t="s">
        <v>103628</v>
      </c>
      <c r="E173314" t="s">
        <v>103628</v>
      </c>
    </row>
    <row r="173315" spans="1:5">
      <c r="A173315">
        <v>400</v>
      </c>
      <c r="B173315" t="s">
        <v>103629</v>
      </c>
      <c r="C173315" t="s">
        <v>302930</v>
      </c>
      <c r="D173315" t="s">
        <v>103630</v>
      </c>
      <c r="E173315" t="s">
        <v>103630</v>
      </c>
    </row>
    <row r="173316" spans="1:5">
      <c r="A173316">
        <v>400</v>
      </c>
      <c r="B173316" t="s">
        <v>103631</v>
      </c>
      <c r="C173316" t="s">
        <v>302930</v>
      </c>
      <c r="D173316" t="s">
        <v>103632</v>
      </c>
      <c r="E173316" t="s">
        <v>103632</v>
      </c>
    </row>
    <row r="173317" spans="1:5">
      <c r="A173317">
        <v>400</v>
      </c>
      <c r="B173317" t="s">
        <v>103633</v>
      </c>
      <c r="C173317" t="s">
        <v>302930</v>
      </c>
      <c r="D173317" t="s">
        <v>103634</v>
      </c>
      <c r="E173317" t="s">
        <v>103634</v>
      </c>
    </row>
    <row r="173318" spans="1:5">
      <c r="A173318">
        <v>400</v>
      </c>
      <c r="B173318" t="s">
        <v>103635</v>
      </c>
      <c r="C173318" t="s">
        <v>302930</v>
      </c>
      <c r="D173318" t="s">
        <v>103636</v>
      </c>
      <c r="E173318" t="s">
        <v>103636</v>
      </c>
    </row>
    <row r="173319" spans="1:5">
      <c r="A173319">
        <v>400</v>
      </c>
      <c r="B173319" t="s">
        <v>103637</v>
      </c>
      <c r="C173319" t="s">
        <v>302930</v>
      </c>
      <c r="D173319" t="s">
        <v>103638</v>
      </c>
      <c r="E173319" t="s">
        <v>103638</v>
      </c>
    </row>
    <row r="173320" spans="1:5">
      <c r="A173320">
        <v>400</v>
      </c>
      <c r="B173320" t="s">
        <v>103639</v>
      </c>
      <c r="C173320" t="s">
        <v>302930</v>
      </c>
      <c r="D173320" t="s">
        <v>103640</v>
      </c>
      <c r="E173320" t="s">
        <v>103640</v>
      </c>
    </row>
    <row r="173321" spans="1:5">
      <c r="A173321">
        <v>400</v>
      </c>
      <c r="B173321" t="s">
        <v>103641</v>
      </c>
      <c r="C173321" t="s">
        <v>302930</v>
      </c>
      <c r="D173321" t="s">
        <v>103642</v>
      </c>
      <c r="E173321" t="s">
        <v>103642</v>
      </c>
    </row>
    <row r="173322" spans="1:5">
      <c r="A173322">
        <v>400</v>
      </c>
      <c r="B173322" t="s">
        <v>168657</v>
      </c>
      <c r="C173322" t="s">
        <v>302930</v>
      </c>
      <c r="D173322" t="s">
        <v>168658</v>
      </c>
      <c r="E173322" t="s">
        <v>168658</v>
      </c>
    </row>
    <row r="173323" spans="1:5">
      <c r="A173323">
        <v>400</v>
      </c>
      <c r="B173323" t="s">
        <v>168659</v>
      </c>
      <c r="C173323" t="s">
        <v>302930</v>
      </c>
      <c r="D173323" t="s">
        <v>168660</v>
      </c>
      <c r="E173323" t="s">
        <v>168660</v>
      </c>
    </row>
    <row r="173324" spans="1:5">
      <c r="A173324">
        <v>400</v>
      </c>
      <c r="B173324" t="s">
        <v>168661</v>
      </c>
      <c r="C173324" t="s">
        <v>302930</v>
      </c>
      <c r="D173324" t="s">
        <v>168662</v>
      </c>
      <c r="E173324" t="s">
        <v>168662</v>
      </c>
    </row>
    <row r="173325" spans="1:5">
      <c r="A173325">
        <v>400</v>
      </c>
      <c r="B173325" t="s">
        <v>168663</v>
      </c>
      <c r="C173325" t="s">
        <v>302930</v>
      </c>
      <c r="D173325" t="s">
        <v>168664</v>
      </c>
      <c r="E173325" t="s">
        <v>168664</v>
      </c>
    </row>
    <row r="173326" spans="1:5">
      <c r="A173326">
        <v>400</v>
      </c>
      <c r="B173326" t="s">
        <v>168665</v>
      </c>
      <c r="C173326" t="s">
        <v>302930</v>
      </c>
      <c r="D173326" t="s">
        <v>168666</v>
      </c>
      <c r="E173326" t="s">
        <v>168666</v>
      </c>
    </row>
    <row r="173327" spans="1:5">
      <c r="A173327">
        <v>400</v>
      </c>
      <c r="B173327" t="s">
        <v>168667</v>
      </c>
      <c r="C173327" t="s">
        <v>302930</v>
      </c>
      <c r="D173327" t="s">
        <v>168668</v>
      </c>
      <c r="E173327" t="s">
        <v>168668</v>
      </c>
    </row>
    <row r="173328" spans="1:5">
      <c r="A173328">
        <v>400</v>
      </c>
      <c r="B173328" t="s">
        <v>153967</v>
      </c>
      <c r="C173328" t="s">
        <v>302930</v>
      </c>
      <c r="D173328" t="s">
        <v>153968</v>
      </c>
      <c r="E173328" t="s">
        <v>153968</v>
      </c>
    </row>
    <row r="173329" spans="1:5">
      <c r="A173329">
        <v>400</v>
      </c>
      <c r="B173329" t="s">
        <v>153969</v>
      </c>
      <c r="C173329" t="s">
        <v>302930</v>
      </c>
      <c r="D173329" t="s">
        <v>153970</v>
      </c>
      <c r="E173329" t="s">
        <v>153970</v>
      </c>
    </row>
    <row r="173330" spans="1:5">
      <c r="A173330">
        <v>400</v>
      </c>
      <c r="B173330" t="s">
        <v>155366</v>
      </c>
      <c r="C173330" t="s">
        <v>302930</v>
      </c>
      <c r="D173330" t="s">
        <v>155367</v>
      </c>
      <c r="E173330" t="s">
        <v>155367</v>
      </c>
    </row>
    <row r="173331" spans="1:5">
      <c r="A173331">
        <v>400</v>
      </c>
      <c r="B173331" t="s">
        <v>155368</v>
      </c>
      <c r="C173331" t="s">
        <v>302930</v>
      </c>
      <c r="D173331" t="s">
        <v>155369</v>
      </c>
      <c r="E173331" t="s">
        <v>155369</v>
      </c>
    </row>
    <row r="173332" spans="1:5">
      <c r="A173332">
        <v>400</v>
      </c>
      <c r="B173332" t="s">
        <v>155370</v>
      </c>
      <c r="C173332" t="s">
        <v>302930</v>
      </c>
      <c r="D173332" t="s">
        <v>155371</v>
      </c>
      <c r="E173332" t="s">
        <v>155371</v>
      </c>
    </row>
    <row r="173333" spans="1:5">
      <c r="A173333">
        <v>400</v>
      </c>
      <c r="B173333" t="s">
        <v>103917</v>
      </c>
      <c r="C173333" t="s">
        <v>302930</v>
      </c>
      <c r="D173333" t="s">
        <v>103918</v>
      </c>
      <c r="E173333" t="s">
        <v>103918</v>
      </c>
    </row>
    <row r="173334" spans="1:5">
      <c r="A173334">
        <v>400</v>
      </c>
      <c r="B173334" t="s">
        <v>103919</v>
      </c>
      <c r="C173334" t="s">
        <v>302930</v>
      </c>
      <c r="D173334" t="s">
        <v>103920</v>
      </c>
      <c r="E173334" t="s">
        <v>103920</v>
      </c>
    </row>
    <row r="173335" spans="1:5">
      <c r="A173335">
        <v>400</v>
      </c>
      <c r="B173335" t="s">
        <v>263696</v>
      </c>
      <c r="C173335" t="s">
        <v>302930</v>
      </c>
      <c r="D173335" t="s">
        <v>303177</v>
      </c>
      <c r="E173335" t="s">
        <v>303177</v>
      </c>
    </row>
    <row r="173336" spans="1:5">
      <c r="A173336">
        <v>400</v>
      </c>
      <c r="B173336" t="s">
        <v>143328</v>
      </c>
      <c r="C173336" t="s">
        <v>302930</v>
      </c>
      <c r="D173336" t="s">
        <v>143329</v>
      </c>
      <c r="E173336" t="s">
        <v>143329</v>
      </c>
    </row>
    <row r="173337" spans="1:5">
      <c r="A173337">
        <v>400</v>
      </c>
      <c r="B173337" t="s">
        <v>155372</v>
      </c>
      <c r="C173337" t="s">
        <v>302930</v>
      </c>
      <c r="D173337" t="s">
        <v>155373</v>
      </c>
      <c r="E173337" t="s">
        <v>155373</v>
      </c>
    </row>
    <row r="173338" spans="1:5">
      <c r="A173338">
        <v>400</v>
      </c>
      <c r="B173338" t="s">
        <v>265471</v>
      </c>
      <c r="C173338" t="s">
        <v>302930</v>
      </c>
      <c r="D173338" t="s">
        <v>265472</v>
      </c>
      <c r="E173338" t="s">
        <v>265472</v>
      </c>
    </row>
    <row r="173339" spans="1:5">
      <c r="A173339">
        <v>400</v>
      </c>
      <c r="B173339" t="s">
        <v>265473</v>
      </c>
      <c r="C173339" t="s">
        <v>302930</v>
      </c>
      <c r="D173339" t="s">
        <v>265474</v>
      </c>
      <c r="E173339" t="s">
        <v>265474</v>
      </c>
    </row>
    <row r="173340" spans="1:5">
      <c r="A173340">
        <v>400</v>
      </c>
      <c r="B173340" t="s">
        <v>265475</v>
      </c>
      <c r="C173340" t="s">
        <v>302930</v>
      </c>
      <c r="D173340" t="s">
        <v>265476</v>
      </c>
      <c r="E173340" t="s">
        <v>265476</v>
      </c>
    </row>
    <row r="173341" spans="1:5">
      <c r="A173341">
        <v>400</v>
      </c>
      <c r="B173341" t="s">
        <v>171851</v>
      </c>
      <c r="C173341" t="s">
        <v>302930</v>
      </c>
      <c r="D173341" t="s">
        <v>171852</v>
      </c>
      <c r="E173341" t="s">
        <v>171852</v>
      </c>
    </row>
    <row r="173342" spans="1:5">
      <c r="A173342">
        <v>400</v>
      </c>
      <c r="B173342" t="s">
        <v>171853</v>
      </c>
      <c r="C173342" t="s">
        <v>302930</v>
      </c>
      <c r="D173342" t="s">
        <v>171854</v>
      </c>
      <c r="E173342" t="s">
        <v>171854</v>
      </c>
    </row>
    <row r="173343" spans="1:5">
      <c r="A173343">
        <v>400</v>
      </c>
      <c r="B173343" t="s">
        <v>170057</v>
      </c>
      <c r="C173343" t="s">
        <v>302930</v>
      </c>
      <c r="D173343" t="s">
        <v>170058</v>
      </c>
      <c r="E173343" t="s">
        <v>170058</v>
      </c>
    </row>
    <row r="173344" spans="1:5">
      <c r="A173344">
        <v>400</v>
      </c>
      <c r="B173344" t="s">
        <v>170059</v>
      </c>
      <c r="C173344" t="s">
        <v>302930</v>
      </c>
      <c r="D173344" t="s">
        <v>170060</v>
      </c>
      <c r="E173344" t="s">
        <v>170060</v>
      </c>
    </row>
    <row r="173345" spans="1:5">
      <c r="A173345">
        <v>400</v>
      </c>
      <c r="B173345" t="s">
        <v>170061</v>
      </c>
      <c r="C173345" t="s">
        <v>302930</v>
      </c>
      <c r="D173345" t="s">
        <v>170062</v>
      </c>
      <c r="E173345" t="s">
        <v>170062</v>
      </c>
    </row>
    <row r="173346" spans="1:5">
      <c r="A173346">
        <v>400</v>
      </c>
      <c r="B173346" t="s">
        <v>170063</v>
      </c>
      <c r="C173346" t="s">
        <v>302930</v>
      </c>
      <c r="D173346" t="s">
        <v>170064</v>
      </c>
      <c r="E173346" t="s">
        <v>170064</v>
      </c>
    </row>
    <row r="173347" spans="1:5">
      <c r="A173347">
        <v>400</v>
      </c>
      <c r="B173347" t="s">
        <v>170065</v>
      </c>
      <c r="C173347" t="s">
        <v>302930</v>
      </c>
      <c r="D173347" t="s">
        <v>170066</v>
      </c>
      <c r="E173347" t="s">
        <v>170066</v>
      </c>
    </row>
    <row r="173348" spans="1:5">
      <c r="A173348">
        <v>400</v>
      </c>
      <c r="B173348" t="s">
        <v>170067</v>
      </c>
      <c r="C173348" t="s">
        <v>302930</v>
      </c>
      <c r="D173348" t="s">
        <v>170068</v>
      </c>
      <c r="E173348" t="s">
        <v>170068</v>
      </c>
    </row>
    <row r="173349" spans="1:5">
      <c r="A173349">
        <v>400</v>
      </c>
      <c r="B173349" t="s">
        <v>170069</v>
      </c>
      <c r="C173349" t="s">
        <v>302930</v>
      </c>
      <c r="D173349" t="s">
        <v>170070</v>
      </c>
      <c r="E173349" t="s">
        <v>170070</v>
      </c>
    </row>
    <row r="173350" spans="1:5">
      <c r="A173350">
        <v>400</v>
      </c>
      <c r="B173350" t="s">
        <v>176398</v>
      </c>
      <c r="C173350" t="s">
        <v>302930</v>
      </c>
      <c r="D173350" t="s">
        <v>176399</v>
      </c>
      <c r="E173350" t="s">
        <v>176399</v>
      </c>
    </row>
    <row r="173351" spans="1:5">
      <c r="A173351">
        <v>400</v>
      </c>
      <c r="B173351" t="s">
        <v>176400</v>
      </c>
      <c r="C173351" t="s">
        <v>302930</v>
      </c>
      <c r="D173351" t="s">
        <v>176401</v>
      </c>
      <c r="E173351" t="s">
        <v>176401</v>
      </c>
    </row>
    <row r="173352" spans="1:5">
      <c r="A173352">
        <v>400</v>
      </c>
      <c r="B173352" t="s">
        <v>176402</v>
      </c>
      <c r="C173352" t="s">
        <v>302930</v>
      </c>
      <c r="D173352" t="s">
        <v>176403</v>
      </c>
      <c r="E173352" t="s">
        <v>176403</v>
      </c>
    </row>
    <row r="173353" spans="1:5">
      <c r="A173353">
        <v>400</v>
      </c>
      <c r="B173353" t="s">
        <v>176404</v>
      </c>
      <c r="C173353" t="s">
        <v>302930</v>
      </c>
      <c r="D173353" t="s">
        <v>176405</v>
      </c>
      <c r="E173353" t="s">
        <v>176405</v>
      </c>
    </row>
    <row r="173354" spans="1:5">
      <c r="A173354">
        <v>400</v>
      </c>
      <c r="B173354" t="s">
        <v>176406</v>
      </c>
      <c r="C173354" t="s">
        <v>302930</v>
      </c>
      <c r="D173354" t="s">
        <v>176407</v>
      </c>
      <c r="E173354" t="s">
        <v>176407</v>
      </c>
    </row>
    <row r="173355" spans="1:5">
      <c r="A173355">
        <v>400</v>
      </c>
      <c r="B173355" t="s">
        <v>176408</v>
      </c>
      <c r="C173355" t="s">
        <v>302930</v>
      </c>
      <c r="D173355" t="s">
        <v>176409</v>
      </c>
      <c r="E173355" t="s">
        <v>176409</v>
      </c>
    </row>
    <row r="173356" spans="1:5">
      <c r="A173356">
        <v>400</v>
      </c>
      <c r="B173356" t="s">
        <v>170071</v>
      </c>
      <c r="C173356" t="s">
        <v>302930</v>
      </c>
      <c r="D173356" t="s">
        <v>170072</v>
      </c>
      <c r="E173356" t="s">
        <v>170072</v>
      </c>
    </row>
    <row r="173357" spans="1:5">
      <c r="A173357">
        <v>400</v>
      </c>
      <c r="B173357" t="s">
        <v>176413</v>
      </c>
      <c r="C173357" t="s">
        <v>302930</v>
      </c>
      <c r="D173357" t="s">
        <v>176414</v>
      </c>
      <c r="E173357" t="s">
        <v>176414</v>
      </c>
    </row>
    <row r="173358" spans="1:5">
      <c r="A173358">
        <v>400</v>
      </c>
      <c r="B173358" t="s">
        <v>194539</v>
      </c>
      <c r="C173358" t="s">
        <v>302930</v>
      </c>
      <c r="D173358" t="s">
        <v>303178</v>
      </c>
      <c r="E173358" t="s">
        <v>303178</v>
      </c>
    </row>
    <row r="173359" spans="1:5">
      <c r="A173359">
        <v>400</v>
      </c>
      <c r="B173359" t="s">
        <v>155376</v>
      </c>
      <c r="C173359" t="s">
        <v>302930</v>
      </c>
      <c r="D173359" t="s">
        <v>155377</v>
      </c>
      <c r="E173359" t="s">
        <v>155377</v>
      </c>
    </row>
    <row r="173360" spans="1:5">
      <c r="A173360">
        <v>400</v>
      </c>
      <c r="B173360" t="s">
        <v>155378</v>
      </c>
      <c r="C173360" t="s">
        <v>302930</v>
      </c>
      <c r="D173360" t="s">
        <v>155379</v>
      </c>
      <c r="E173360" t="s">
        <v>155379</v>
      </c>
    </row>
    <row r="173361" spans="1:5">
      <c r="A173361">
        <v>400</v>
      </c>
      <c r="B173361" t="s">
        <v>155380</v>
      </c>
      <c r="C173361" t="s">
        <v>302930</v>
      </c>
      <c r="D173361" t="s">
        <v>155381</v>
      </c>
      <c r="E173361" t="s">
        <v>155381</v>
      </c>
    </row>
    <row r="173362" spans="1:5">
      <c r="A173362">
        <v>400</v>
      </c>
      <c r="B173362" t="s">
        <v>155382</v>
      </c>
      <c r="C173362" t="s">
        <v>302930</v>
      </c>
      <c r="D173362" t="s">
        <v>155383</v>
      </c>
      <c r="E173362" t="s">
        <v>155383</v>
      </c>
    </row>
    <row r="173363" spans="1:5">
      <c r="A173363">
        <v>400</v>
      </c>
      <c r="B173363" t="s">
        <v>103643</v>
      </c>
      <c r="C173363" t="s">
        <v>302930</v>
      </c>
      <c r="D173363" t="s">
        <v>103644</v>
      </c>
      <c r="E173363" t="s">
        <v>103644</v>
      </c>
    </row>
    <row r="173364" spans="1:5">
      <c r="A173364">
        <v>400</v>
      </c>
      <c r="B173364" t="s">
        <v>103645</v>
      </c>
      <c r="C173364" t="s">
        <v>302930</v>
      </c>
      <c r="D173364" t="s">
        <v>103646</v>
      </c>
      <c r="E173364" t="s">
        <v>103646</v>
      </c>
    </row>
    <row r="173365" spans="1:5">
      <c r="A173365">
        <v>400</v>
      </c>
      <c r="B173365" t="s">
        <v>103647</v>
      </c>
      <c r="C173365" t="s">
        <v>302930</v>
      </c>
      <c r="D173365" t="s">
        <v>103648</v>
      </c>
      <c r="E173365" t="s">
        <v>103648</v>
      </c>
    </row>
    <row r="173366" spans="1:5">
      <c r="A173366">
        <v>400</v>
      </c>
      <c r="B173366" t="s">
        <v>103649</v>
      </c>
      <c r="C173366" t="s">
        <v>302930</v>
      </c>
      <c r="D173366" t="s">
        <v>103650</v>
      </c>
      <c r="E173366" t="s">
        <v>103650</v>
      </c>
    </row>
    <row r="173367" spans="1:5">
      <c r="A173367">
        <v>400</v>
      </c>
      <c r="B173367" t="s">
        <v>103651</v>
      </c>
      <c r="C173367" t="s">
        <v>302930</v>
      </c>
      <c r="D173367" t="s">
        <v>103652</v>
      </c>
      <c r="E173367" t="s">
        <v>103652</v>
      </c>
    </row>
    <row r="173368" spans="1:5">
      <c r="A173368">
        <v>400</v>
      </c>
      <c r="B173368" t="s">
        <v>194545</v>
      </c>
      <c r="C173368" t="s">
        <v>302930</v>
      </c>
      <c r="D173368" t="s">
        <v>303179</v>
      </c>
      <c r="E173368" t="s">
        <v>303179</v>
      </c>
    </row>
    <row r="173369" spans="1:5">
      <c r="A173369">
        <v>400</v>
      </c>
      <c r="B173369" t="s">
        <v>194547</v>
      </c>
      <c r="C173369" t="s">
        <v>302930</v>
      </c>
      <c r="D173369" t="s">
        <v>303180</v>
      </c>
      <c r="E173369" t="s">
        <v>303180</v>
      </c>
    </row>
    <row r="173370" spans="1:5">
      <c r="A173370">
        <v>400</v>
      </c>
      <c r="B173370" t="s">
        <v>192719</v>
      </c>
      <c r="C173370" t="s">
        <v>302930</v>
      </c>
      <c r="D173370" t="s">
        <v>192720</v>
      </c>
      <c r="E173370" t="s">
        <v>192720</v>
      </c>
    </row>
    <row r="173371" spans="1:5">
      <c r="A173371">
        <v>400</v>
      </c>
      <c r="B173371" t="s">
        <v>103653</v>
      </c>
      <c r="C173371" t="s">
        <v>302930</v>
      </c>
      <c r="D173371" t="s">
        <v>103654</v>
      </c>
      <c r="E173371" t="s">
        <v>103654</v>
      </c>
    </row>
    <row r="173372" spans="1:5">
      <c r="A173372">
        <v>400</v>
      </c>
      <c r="B173372" t="s">
        <v>176417</v>
      </c>
      <c r="C173372" t="s">
        <v>302930</v>
      </c>
      <c r="D173372" t="s">
        <v>176418</v>
      </c>
      <c r="E173372" t="s">
        <v>176418</v>
      </c>
    </row>
    <row r="173373" spans="1:5">
      <c r="A173373">
        <v>400</v>
      </c>
      <c r="B173373" t="s">
        <v>176419</v>
      </c>
      <c r="C173373" t="s">
        <v>302930</v>
      </c>
      <c r="D173373" t="s">
        <v>176420</v>
      </c>
      <c r="E173373" t="s">
        <v>176420</v>
      </c>
    </row>
    <row r="173374" spans="1:5">
      <c r="A173374">
        <v>400</v>
      </c>
      <c r="B173374" t="s">
        <v>176421</v>
      </c>
      <c r="C173374" t="s">
        <v>302930</v>
      </c>
      <c r="D173374" t="s">
        <v>176422</v>
      </c>
      <c r="E173374" t="s">
        <v>176422</v>
      </c>
    </row>
    <row r="173375" spans="1:5">
      <c r="A173375">
        <v>400</v>
      </c>
      <c r="B173375" t="s">
        <v>176423</v>
      </c>
      <c r="C173375" t="s">
        <v>302930</v>
      </c>
      <c r="D173375" t="s">
        <v>176424</v>
      </c>
      <c r="E173375" t="s">
        <v>176424</v>
      </c>
    </row>
    <row r="173376" spans="1:5">
      <c r="A173376">
        <v>400</v>
      </c>
      <c r="B173376" t="s">
        <v>176425</v>
      </c>
      <c r="C173376" t="s">
        <v>302930</v>
      </c>
      <c r="D173376" t="s">
        <v>176426</v>
      </c>
      <c r="E173376" t="s">
        <v>176426</v>
      </c>
    </row>
    <row r="173377" spans="1:5">
      <c r="A173377">
        <v>400</v>
      </c>
      <c r="B173377" t="s">
        <v>176427</v>
      </c>
      <c r="C173377" t="s">
        <v>302930</v>
      </c>
      <c r="D173377" t="s">
        <v>176428</v>
      </c>
      <c r="E173377" t="s">
        <v>176428</v>
      </c>
    </row>
    <row r="173378" spans="1:5">
      <c r="A173378">
        <v>400</v>
      </c>
      <c r="B173378" t="s">
        <v>176429</v>
      </c>
      <c r="C173378" t="s">
        <v>302930</v>
      </c>
      <c r="D173378" t="s">
        <v>176430</v>
      </c>
      <c r="E173378" t="s">
        <v>176430</v>
      </c>
    </row>
    <row r="173379" spans="1:5">
      <c r="A173379">
        <v>400</v>
      </c>
      <c r="B173379" t="s">
        <v>176431</v>
      </c>
      <c r="C173379" t="s">
        <v>302930</v>
      </c>
      <c r="D173379" t="s">
        <v>176432</v>
      </c>
      <c r="E173379" t="s">
        <v>176432</v>
      </c>
    </row>
    <row r="173380" spans="1:5">
      <c r="A173380">
        <v>400</v>
      </c>
      <c r="B173380" t="s">
        <v>176433</v>
      </c>
      <c r="C173380" t="s">
        <v>302930</v>
      </c>
      <c r="D173380" t="s">
        <v>176434</v>
      </c>
      <c r="E173380" t="s">
        <v>176434</v>
      </c>
    </row>
    <row r="173381" spans="1:5">
      <c r="A173381">
        <v>400</v>
      </c>
      <c r="B173381" t="s">
        <v>176435</v>
      </c>
      <c r="C173381" t="s">
        <v>302930</v>
      </c>
      <c r="D173381" t="s">
        <v>176436</v>
      </c>
      <c r="E173381" t="s">
        <v>176436</v>
      </c>
    </row>
    <row r="173382" spans="1:5">
      <c r="A173382">
        <v>400</v>
      </c>
      <c r="B173382" t="s">
        <v>176437</v>
      </c>
      <c r="C173382" t="s">
        <v>302930</v>
      </c>
      <c r="D173382" t="s">
        <v>176438</v>
      </c>
      <c r="E173382" t="s">
        <v>176438</v>
      </c>
    </row>
    <row r="173383" spans="1:5">
      <c r="A173383">
        <v>400</v>
      </c>
      <c r="B173383" t="s">
        <v>176439</v>
      </c>
      <c r="C173383" t="s">
        <v>302930</v>
      </c>
      <c r="D173383" t="s">
        <v>176440</v>
      </c>
      <c r="E173383" t="s">
        <v>176440</v>
      </c>
    </row>
    <row r="173384" spans="1:5">
      <c r="A173384">
        <v>400</v>
      </c>
      <c r="B173384" t="s">
        <v>176445</v>
      </c>
      <c r="C173384" t="s">
        <v>302930</v>
      </c>
      <c r="D173384" t="s">
        <v>176446</v>
      </c>
      <c r="E173384" t="s">
        <v>176446</v>
      </c>
    </row>
    <row r="173385" spans="1:5">
      <c r="A173385">
        <v>400</v>
      </c>
      <c r="B173385" t="s">
        <v>176447</v>
      </c>
      <c r="C173385" t="s">
        <v>302930</v>
      </c>
      <c r="D173385" t="s">
        <v>176448</v>
      </c>
      <c r="E173385" t="s">
        <v>176448</v>
      </c>
    </row>
    <row r="173386" spans="1:5">
      <c r="A173386">
        <v>400</v>
      </c>
      <c r="B173386" t="s">
        <v>94596</v>
      </c>
      <c r="C173386" t="s">
        <v>302930</v>
      </c>
      <c r="D173386" t="s">
        <v>94597</v>
      </c>
      <c r="E173386" t="s">
        <v>94597</v>
      </c>
    </row>
    <row r="173387" spans="1:5">
      <c r="A173387">
        <v>400</v>
      </c>
      <c r="B173387" t="s">
        <v>170073</v>
      </c>
      <c r="C173387" t="s">
        <v>302930</v>
      </c>
      <c r="D173387" t="s">
        <v>170074</v>
      </c>
      <c r="E173387" t="s">
        <v>170074</v>
      </c>
    </row>
    <row r="173388" spans="1:5">
      <c r="A173388">
        <v>400</v>
      </c>
      <c r="B173388" t="s">
        <v>170075</v>
      </c>
      <c r="C173388" t="s">
        <v>302930</v>
      </c>
      <c r="D173388" t="s">
        <v>170076</v>
      </c>
      <c r="E173388" t="s">
        <v>170076</v>
      </c>
    </row>
    <row r="173389" spans="1:5">
      <c r="A173389">
        <v>400</v>
      </c>
      <c r="B173389" t="s">
        <v>170077</v>
      </c>
      <c r="C173389" t="s">
        <v>302930</v>
      </c>
      <c r="D173389" t="s">
        <v>170078</v>
      </c>
      <c r="E173389" t="s">
        <v>170078</v>
      </c>
    </row>
    <row r="173390" spans="1:5">
      <c r="A173390">
        <v>400</v>
      </c>
      <c r="B173390" t="s">
        <v>170079</v>
      </c>
      <c r="C173390" t="s">
        <v>302930</v>
      </c>
      <c r="D173390" t="s">
        <v>170080</v>
      </c>
      <c r="E173390" t="s">
        <v>170080</v>
      </c>
    </row>
    <row r="173391" spans="1:5">
      <c r="A173391">
        <v>400</v>
      </c>
      <c r="B173391" t="s">
        <v>170081</v>
      </c>
      <c r="C173391" t="s">
        <v>302930</v>
      </c>
      <c r="D173391" t="s">
        <v>170082</v>
      </c>
      <c r="E173391" t="s">
        <v>170082</v>
      </c>
    </row>
    <row r="173392" spans="1:5">
      <c r="A173392">
        <v>400</v>
      </c>
      <c r="B173392" t="s">
        <v>170083</v>
      </c>
      <c r="C173392" t="s">
        <v>302930</v>
      </c>
      <c r="D173392" t="s">
        <v>170084</v>
      </c>
      <c r="E173392" t="s">
        <v>170084</v>
      </c>
    </row>
    <row r="173393" spans="1:5">
      <c r="A173393">
        <v>400</v>
      </c>
      <c r="B173393" t="s">
        <v>45982</v>
      </c>
      <c r="C173393" t="s">
        <v>274372</v>
      </c>
      <c r="D173393" t="s">
        <v>303181</v>
      </c>
      <c r="E173393" t="s">
        <v>303182</v>
      </c>
    </row>
    <row r="173394" spans="1:5">
      <c r="A173394">
        <v>400</v>
      </c>
      <c r="B173394" t="s">
        <v>176639</v>
      </c>
      <c r="C173394" t="s">
        <v>302930</v>
      </c>
      <c r="D173394" t="s">
        <v>303183</v>
      </c>
      <c r="E173394" t="s">
        <v>303183</v>
      </c>
    </row>
    <row r="173395" spans="1:5">
      <c r="A173395">
        <v>400</v>
      </c>
      <c r="B173395" t="s">
        <v>109053</v>
      </c>
      <c r="C173395" t="s">
        <v>274372</v>
      </c>
      <c r="D173395" t="s">
        <v>303184</v>
      </c>
      <c r="E173395" t="s">
        <v>303184</v>
      </c>
    </row>
    <row r="173396" spans="1:5">
      <c r="A173396">
        <v>400</v>
      </c>
      <c r="B173396" t="s">
        <v>26915</v>
      </c>
      <c r="C173396" t="s">
        <v>274372</v>
      </c>
      <c r="D173396" t="s">
        <v>303185</v>
      </c>
      <c r="E173396" t="s">
        <v>303185</v>
      </c>
    </row>
    <row r="173397" spans="1:5">
      <c r="A173397">
        <v>400</v>
      </c>
      <c r="B173397" t="s">
        <v>61245</v>
      </c>
      <c r="C173397" t="s">
        <v>274372</v>
      </c>
      <c r="D173397" t="s">
        <v>303186</v>
      </c>
      <c r="E173397" t="s">
        <v>303187</v>
      </c>
    </row>
    <row r="173398" spans="1:5">
      <c r="A173398">
        <v>400</v>
      </c>
      <c r="B173398" t="s">
        <v>16004</v>
      </c>
      <c r="C173398" t="s">
        <v>274372</v>
      </c>
      <c r="D173398" t="s">
        <v>303188</v>
      </c>
      <c r="E173398" t="s">
        <v>303189</v>
      </c>
    </row>
    <row r="173399" spans="1:5">
      <c r="A173399">
        <v>400</v>
      </c>
      <c r="B173399" t="s">
        <v>16007</v>
      </c>
      <c r="C173399" t="s">
        <v>274372</v>
      </c>
      <c r="D173399" t="s">
        <v>303190</v>
      </c>
      <c r="E173399" t="s">
        <v>303191</v>
      </c>
    </row>
    <row r="173400" spans="1:5">
      <c r="A173400">
        <v>400</v>
      </c>
      <c r="B173400" t="s">
        <v>16010</v>
      </c>
      <c r="C173400" t="s">
        <v>274372</v>
      </c>
      <c r="D173400" t="s">
        <v>303192</v>
      </c>
      <c r="E173400" t="s">
        <v>303193</v>
      </c>
    </row>
    <row r="173401" spans="1:5">
      <c r="A173401">
        <v>400</v>
      </c>
      <c r="B173401" t="s">
        <v>45985</v>
      </c>
      <c r="C173401" t="s">
        <v>274372</v>
      </c>
      <c r="D173401" t="s">
        <v>303181</v>
      </c>
      <c r="E173401" t="s">
        <v>303182</v>
      </c>
    </row>
    <row r="173402" spans="1:5">
      <c r="A173402">
        <v>400</v>
      </c>
      <c r="B173402" t="s">
        <v>61286</v>
      </c>
      <c r="C173402" t="s">
        <v>274372</v>
      </c>
      <c r="D173402" t="s">
        <v>303186</v>
      </c>
      <c r="E173402" t="s">
        <v>303187</v>
      </c>
    </row>
    <row r="173403" spans="1:5">
      <c r="A173403">
        <v>400</v>
      </c>
      <c r="B173403" t="s">
        <v>61844</v>
      </c>
      <c r="C173403" t="s">
        <v>274372</v>
      </c>
      <c r="D173403" t="s">
        <v>303194</v>
      </c>
      <c r="E173403" t="s">
        <v>303195</v>
      </c>
    </row>
    <row r="173404" spans="1:5">
      <c r="A173404">
        <v>400</v>
      </c>
      <c r="B173404" t="s">
        <v>57089</v>
      </c>
      <c r="C173404" t="s">
        <v>274372</v>
      </c>
      <c r="D173404" t="s">
        <v>303196</v>
      </c>
      <c r="E173404" t="s">
        <v>303196</v>
      </c>
    </row>
    <row r="173405" spans="1:5">
      <c r="A173405">
        <v>400</v>
      </c>
      <c r="B173405" t="s">
        <v>247539</v>
      </c>
      <c r="C173405" t="s">
        <v>274372</v>
      </c>
      <c r="D173405" t="s">
        <v>303142</v>
      </c>
      <c r="E173405" t="s">
        <v>303143</v>
      </c>
    </row>
    <row r="173406" spans="1:5">
      <c r="A173406">
        <v>400</v>
      </c>
      <c r="B173406" t="s">
        <v>122407</v>
      </c>
      <c r="C173406" t="s">
        <v>274372</v>
      </c>
      <c r="D173406" t="s">
        <v>303033</v>
      </c>
      <c r="E173406" t="s">
        <v>303033</v>
      </c>
    </row>
    <row r="173407" spans="1:5">
      <c r="A173407">
        <v>400</v>
      </c>
      <c r="B173407" t="s">
        <v>61814</v>
      </c>
      <c r="C173407" t="s">
        <v>274372</v>
      </c>
      <c r="D173407" t="s">
        <v>303194</v>
      </c>
      <c r="E173407" t="s">
        <v>303195</v>
      </c>
    </row>
    <row r="173408" spans="1:5">
      <c r="A173408">
        <v>400</v>
      </c>
      <c r="B173408" t="s">
        <v>14621</v>
      </c>
      <c r="C173408" t="s">
        <v>274372</v>
      </c>
      <c r="D173408" t="s">
        <v>303128</v>
      </c>
      <c r="E173408" t="s">
        <v>303129</v>
      </c>
    </row>
    <row r="173409" spans="1:5">
      <c r="A173409">
        <v>400</v>
      </c>
      <c r="B173409" t="s">
        <v>30133</v>
      </c>
      <c r="C173409" t="s">
        <v>274372</v>
      </c>
      <c r="D173409" t="s">
        <v>303041</v>
      </c>
      <c r="E173409" t="s">
        <v>303041</v>
      </c>
    </row>
    <row r="173410" spans="1:5">
      <c r="A173410">
        <v>400</v>
      </c>
      <c r="B173410" t="s">
        <v>30153</v>
      </c>
      <c r="C173410" t="s">
        <v>274372</v>
      </c>
      <c r="D173410" t="s">
        <v>303042</v>
      </c>
      <c r="E173410" t="s">
        <v>303042</v>
      </c>
    </row>
    <row r="173411" spans="1:5">
      <c r="A173411">
        <v>400</v>
      </c>
      <c r="B173411" t="s">
        <v>26951</v>
      </c>
      <c r="C173411" t="s">
        <v>274372</v>
      </c>
      <c r="D173411" t="s">
        <v>303118</v>
      </c>
      <c r="E173411" t="s">
        <v>303118</v>
      </c>
    </row>
    <row r="173412" spans="1:5">
      <c r="A173412">
        <v>400</v>
      </c>
      <c r="B173412" t="s">
        <v>21474</v>
      </c>
      <c r="C173412" t="s">
        <v>274372</v>
      </c>
      <c r="D173412" t="s">
        <v>303197</v>
      </c>
      <c r="E173412" t="s">
        <v>303197</v>
      </c>
    </row>
    <row r="173413" spans="1:5">
      <c r="A173413">
        <v>400</v>
      </c>
      <c r="B173413" t="s">
        <v>36982</v>
      </c>
      <c r="C173413" t="s">
        <v>274372</v>
      </c>
      <c r="D173413" t="s">
        <v>303128</v>
      </c>
      <c r="E173413" t="s">
        <v>303129</v>
      </c>
    </row>
    <row r="173414" spans="1:5">
      <c r="A173414">
        <v>400</v>
      </c>
      <c r="B173414" t="s">
        <v>17362</v>
      </c>
      <c r="C173414" t="s">
        <v>274372</v>
      </c>
      <c r="D173414" t="s">
        <v>303198</v>
      </c>
      <c r="E173414" t="s">
        <v>303198</v>
      </c>
    </row>
    <row r="173415" spans="1:5">
      <c r="A173415">
        <v>400</v>
      </c>
      <c r="B173415" t="s">
        <v>18029</v>
      </c>
      <c r="C173415" t="s">
        <v>274372</v>
      </c>
      <c r="D173415" t="s">
        <v>303199</v>
      </c>
      <c r="E173415" t="s">
        <v>303199</v>
      </c>
    </row>
    <row r="173416" spans="1:5">
      <c r="A173416">
        <v>400</v>
      </c>
      <c r="B173416" t="s">
        <v>35710</v>
      </c>
      <c r="C173416" t="s">
        <v>274372</v>
      </c>
      <c r="D173416" t="s">
        <v>303086</v>
      </c>
      <c r="E173416" t="s">
        <v>303086</v>
      </c>
    </row>
    <row r="173417" spans="1:5">
      <c r="A173417">
        <v>400</v>
      </c>
      <c r="B173417" t="s">
        <v>26969</v>
      </c>
      <c r="C173417" t="s">
        <v>274372</v>
      </c>
      <c r="D173417" t="s">
        <v>303094</v>
      </c>
      <c r="E173417" t="s">
        <v>303094</v>
      </c>
    </row>
    <row r="173418" spans="1:5">
      <c r="A173418">
        <v>400</v>
      </c>
      <c r="B173418" t="s">
        <v>82517</v>
      </c>
      <c r="C173418" t="s">
        <v>274372</v>
      </c>
      <c r="D173418" t="s">
        <v>303040</v>
      </c>
      <c r="E173418" t="s">
        <v>303040</v>
      </c>
    </row>
    <row r="173419" spans="1:5">
      <c r="A173419">
        <v>400</v>
      </c>
      <c r="B173419" t="s">
        <v>10444</v>
      </c>
      <c r="C173419" t="s">
        <v>274372</v>
      </c>
      <c r="D173419" t="s">
        <v>303136</v>
      </c>
      <c r="E173419" t="s">
        <v>303137</v>
      </c>
    </row>
    <row r="173420" spans="1:5">
      <c r="A173420">
        <v>400</v>
      </c>
      <c r="B173420" t="s">
        <v>6254</v>
      </c>
      <c r="C173420" t="s">
        <v>274372</v>
      </c>
      <c r="D173420" t="s">
        <v>303146</v>
      </c>
      <c r="E173420" t="s">
        <v>303147</v>
      </c>
    </row>
    <row r="173421" spans="1:5">
      <c r="A173421">
        <v>400</v>
      </c>
      <c r="B173421" t="s">
        <v>73652</v>
      </c>
      <c r="C173421" t="s">
        <v>274372</v>
      </c>
      <c r="D173421" t="s">
        <v>303108</v>
      </c>
      <c r="E173421" t="s">
        <v>303109</v>
      </c>
    </row>
    <row r="173422" spans="1:5">
      <c r="A173422">
        <v>400</v>
      </c>
      <c r="B173422" t="s">
        <v>26963</v>
      </c>
      <c r="C173422" t="s">
        <v>274372</v>
      </c>
      <c r="D173422" t="s">
        <v>303185</v>
      </c>
      <c r="E173422" t="s">
        <v>303185</v>
      </c>
    </row>
    <row r="173423" spans="1:5">
      <c r="A173423">
        <v>400</v>
      </c>
      <c r="B173423" t="s">
        <v>9934</v>
      </c>
      <c r="C173423" t="s">
        <v>274372</v>
      </c>
      <c r="D173423" t="s">
        <v>303031</v>
      </c>
      <c r="E173423" t="s">
        <v>303031</v>
      </c>
    </row>
    <row r="173424" spans="1:5">
      <c r="A173424">
        <v>400</v>
      </c>
      <c r="B173424" t="s">
        <v>14295</v>
      </c>
      <c r="C173424" t="s">
        <v>274372</v>
      </c>
      <c r="D173424" t="s">
        <v>303085</v>
      </c>
      <c r="E173424" t="s">
        <v>303085</v>
      </c>
    </row>
    <row r="173425" spans="1:5">
      <c r="A173425">
        <v>400</v>
      </c>
      <c r="B173425" t="s">
        <v>115457</v>
      </c>
      <c r="C173425" t="s">
        <v>274372</v>
      </c>
      <c r="D173425" t="s">
        <v>303156</v>
      </c>
      <c r="E173425" t="s">
        <v>303157</v>
      </c>
    </row>
    <row r="173426" spans="1:5">
      <c r="A173426">
        <v>400</v>
      </c>
      <c r="B173426" t="s">
        <v>74494</v>
      </c>
      <c r="C173426" t="s">
        <v>274372</v>
      </c>
      <c r="D173426" t="s">
        <v>303104</v>
      </c>
      <c r="E173426" t="s">
        <v>303105</v>
      </c>
    </row>
    <row r="173427" spans="1:5">
      <c r="A173427">
        <v>400</v>
      </c>
      <c r="B173427" t="s">
        <v>45621</v>
      </c>
      <c r="C173427" t="s">
        <v>274372</v>
      </c>
      <c r="D173427" t="s">
        <v>303148</v>
      </c>
      <c r="E173427" t="s">
        <v>303149</v>
      </c>
    </row>
    <row r="173428" spans="1:5">
      <c r="A173428">
        <v>400</v>
      </c>
      <c r="B173428" t="s">
        <v>56998</v>
      </c>
      <c r="C173428" t="s">
        <v>274372</v>
      </c>
      <c r="D173428" t="s">
        <v>303196</v>
      </c>
      <c r="E173428" t="s">
        <v>303196</v>
      </c>
    </row>
    <row r="173429" spans="1:5">
      <c r="A173429">
        <v>400</v>
      </c>
      <c r="B173429" t="s">
        <v>56990</v>
      </c>
      <c r="C173429" t="s">
        <v>274372</v>
      </c>
      <c r="D173429" t="s">
        <v>303045</v>
      </c>
      <c r="E173429" t="s">
        <v>303045</v>
      </c>
    </row>
    <row r="173430" spans="1:5">
      <c r="A173430">
        <v>400</v>
      </c>
      <c r="B173430" t="s">
        <v>39062</v>
      </c>
      <c r="C173430" t="s">
        <v>274372</v>
      </c>
      <c r="D173430" t="s">
        <v>303112</v>
      </c>
      <c r="E173430" t="s">
        <v>303113</v>
      </c>
    </row>
    <row r="173431" spans="1:5">
      <c r="A173431">
        <v>400</v>
      </c>
      <c r="B173431" t="s">
        <v>22193</v>
      </c>
      <c r="C173431" t="s">
        <v>274372</v>
      </c>
      <c r="D173431" t="s">
        <v>303200</v>
      </c>
      <c r="E173431" t="s">
        <v>303200</v>
      </c>
    </row>
    <row r="173432" spans="1:5">
      <c r="A173432">
        <v>400</v>
      </c>
      <c r="B173432" t="s">
        <v>27204</v>
      </c>
      <c r="C173432" t="s">
        <v>274372</v>
      </c>
      <c r="D173432" t="s">
        <v>303019</v>
      </c>
      <c r="E173432" t="s">
        <v>303019</v>
      </c>
    </row>
    <row r="173433" spans="1:5">
      <c r="A173433">
        <v>400</v>
      </c>
      <c r="B173433" t="s">
        <v>251758</v>
      </c>
      <c r="C173433" t="s">
        <v>274372</v>
      </c>
      <c r="D173433" t="s">
        <v>303201</v>
      </c>
      <c r="E173433" t="s">
        <v>303201</v>
      </c>
    </row>
    <row r="173434" spans="1:5">
      <c r="A173434">
        <v>400</v>
      </c>
      <c r="B173434" t="s">
        <v>14107</v>
      </c>
      <c r="C173434" t="s">
        <v>274372</v>
      </c>
      <c r="D173434" t="s">
        <v>303084</v>
      </c>
      <c r="E173434" t="s">
        <v>303084</v>
      </c>
    </row>
    <row r="173435" spans="1:5">
      <c r="A173435">
        <v>400</v>
      </c>
      <c r="B173435" t="s">
        <v>9955</v>
      </c>
      <c r="C173435" t="s">
        <v>274372</v>
      </c>
      <c r="D173435" t="s">
        <v>303032</v>
      </c>
      <c r="E173435" t="s">
        <v>303032</v>
      </c>
    </row>
    <row r="173436" spans="1:5">
      <c r="A173436">
        <v>400</v>
      </c>
      <c r="B173436" t="s">
        <v>79996</v>
      </c>
      <c r="C173436" t="s">
        <v>274372</v>
      </c>
      <c r="D173436" t="s">
        <v>303148</v>
      </c>
      <c r="E173436" t="s">
        <v>303149</v>
      </c>
    </row>
    <row r="173437" spans="1:5">
      <c r="A173437">
        <v>400</v>
      </c>
      <c r="B173437" t="s">
        <v>79984</v>
      </c>
      <c r="C173437" t="s">
        <v>274372</v>
      </c>
      <c r="D173437" t="s">
        <v>303144</v>
      </c>
      <c r="E173437" t="s">
        <v>303145</v>
      </c>
    </row>
    <row r="173438" spans="1:5">
      <c r="A173438">
        <v>400</v>
      </c>
      <c r="B173438" t="s">
        <v>6255</v>
      </c>
      <c r="C173438" t="s">
        <v>274372</v>
      </c>
      <c r="D173438" t="s">
        <v>303146</v>
      </c>
      <c r="E173438" t="s">
        <v>303147</v>
      </c>
    </row>
    <row r="173439" spans="1:5">
      <c r="A173439">
        <v>400</v>
      </c>
      <c r="B173439" t="s">
        <v>49556</v>
      </c>
      <c r="C173439" t="s">
        <v>274372</v>
      </c>
      <c r="D173439" t="s">
        <v>303110</v>
      </c>
      <c r="E173439" t="s">
        <v>303111</v>
      </c>
    </row>
    <row r="173440" spans="1:5">
      <c r="A173440">
        <v>400</v>
      </c>
      <c r="B173440" t="s">
        <v>247804</v>
      </c>
      <c r="C173440" t="s">
        <v>274372</v>
      </c>
      <c r="D173440" t="s">
        <v>303142</v>
      </c>
      <c r="E173440" t="s">
        <v>303143</v>
      </c>
    </row>
    <row r="173441" spans="1:5">
      <c r="A173441">
        <v>400</v>
      </c>
      <c r="B173441" t="s">
        <v>74528</v>
      </c>
      <c r="C173441" t="s">
        <v>274372</v>
      </c>
      <c r="D173441" t="s">
        <v>303106</v>
      </c>
      <c r="E173441" t="s">
        <v>303107</v>
      </c>
    </row>
    <row r="173442" spans="1:5">
      <c r="A173442">
        <v>400</v>
      </c>
      <c r="B173442" t="s">
        <v>73670</v>
      </c>
      <c r="C173442" t="s">
        <v>274372</v>
      </c>
      <c r="D173442" t="s">
        <v>303108</v>
      </c>
      <c r="E173442" t="s">
        <v>303109</v>
      </c>
    </row>
    <row r="173443" spans="1:5">
      <c r="A173443">
        <v>400</v>
      </c>
      <c r="B173443" t="s">
        <v>152479</v>
      </c>
      <c r="C173443" t="s">
        <v>274372</v>
      </c>
      <c r="D173443" t="s">
        <v>303132</v>
      </c>
      <c r="E173443" t="s">
        <v>303133</v>
      </c>
    </row>
    <row r="173444" spans="1:5">
      <c r="A173444">
        <v>400</v>
      </c>
      <c r="B173444" t="s">
        <v>251773</v>
      </c>
      <c r="C173444" t="s">
        <v>274372</v>
      </c>
      <c r="D173444" t="s">
        <v>303201</v>
      </c>
      <c r="E173444" t="s">
        <v>303201</v>
      </c>
    </row>
    <row r="173445" spans="1:5">
      <c r="A173445">
        <v>400</v>
      </c>
      <c r="B173445" t="s">
        <v>251390</v>
      </c>
      <c r="C173445" t="s">
        <v>274372</v>
      </c>
      <c r="D173445" t="s">
        <v>303202</v>
      </c>
      <c r="E173445" t="s">
        <v>303202</v>
      </c>
    </row>
    <row r="173446" spans="1:5">
      <c r="A173446">
        <v>400</v>
      </c>
      <c r="B173446" t="s">
        <v>39187</v>
      </c>
      <c r="C173446" t="s">
        <v>274372</v>
      </c>
      <c r="D173446" t="s">
        <v>303152</v>
      </c>
      <c r="E173446" t="s">
        <v>303153</v>
      </c>
    </row>
    <row r="173447" spans="1:5">
      <c r="A173447">
        <v>400</v>
      </c>
      <c r="B173447" t="s">
        <v>233823</v>
      </c>
      <c r="C173447" t="s">
        <v>274372</v>
      </c>
      <c r="D173447" t="s">
        <v>303095</v>
      </c>
      <c r="E173447" t="s">
        <v>303095</v>
      </c>
    </row>
    <row r="173448" spans="1:5">
      <c r="A173448">
        <v>400</v>
      </c>
      <c r="B173448" t="s">
        <v>235314</v>
      </c>
      <c r="C173448" t="s">
        <v>274372</v>
      </c>
      <c r="D173448" t="s">
        <v>303120</v>
      </c>
      <c r="E173448" t="s">
        <v>303120</v>
      </c>
    </row>
    <row r="173449" spans="1:5">
      <c r="A173449">
        <v>400</v>
      </c>
      <c r="B173449" t="s">
        <v>97586</v>
      </c>
      <c r="C173449" t="s">
        <v>274372</v>
      </c>
      <c r="D173449" t="s">
        <v>303044</v>
      </c>
      <c r="E173449" t="s">
        <v>303044</v>
      </c>
    </row>
    <row r="173450" spans="1:5">
      <c r="A173450">
        <v>400</v>
      </c>
      <c r="B173450" t="s">
        <v>61171</v>
      </c>
      <c r="C173450" t="s">
        <v>274372</v>
      </c>
      <c r="D173450" t="s">
        <v>303186</v>
      </c>
      <c r="E173450" t="s">
        <v>303187</v>
      </c>
    </row>
    <row r="173451" spans="1:5">
      <c r="A173451">
        <v>400</v>
      </c>
      <c r="B173451" t="s">
        <v>44700</v>
      </c>
      <c r="C173451" t="s">
        <v>274372</v>
      </c>
      <c r="D173451" t="s">
        <v>303148</v>
      </c>
      <c r="E173451" t="s">
        <v>303149</v>
      </c>
    </row>
    <row r="173452" spans="1:5">
      <c r="A173452">
        <v>400</v>
      </c>
      <c r="B173452" t="s">
        <v>57896</v>
      </c>
      <c r="C173452" t="s">
        <v>274372</v>
      </c>
      <c r="D173452" t="s">
        <v>303046</v>
      </c>
      <c r="E173452" t="s">
        <v>303046</v>
      </c>
    </row>
    <row r="173453" spans="1:5">
      <c r="A173453">
        <v>400</v>
      </c>
      <c r="B173453" t="s">
        <v>109212</v>
      </c>
      <c r="C173453" t="s">
        <v>274372</v>
      </c>
      <c r="D173453" t="s">
        <v>303184</v>
      </c>
      <c r="E173453" t="s">
        <v>303184</v>
      </c>
    </row>
    <row r="173454" spans="1:5">
      <c r="A173454">
        <v>400</v>
      </c>
      <c r="B173454" t="s">
        <v>272951</v>
      </c>
      <c r="C173454" t="s">
        <v>274372</v>
      </c>
      <c r="D173454" t="s">
        <v>303020</v>
      </c>
      <c r="E173454" t="s">
        <v>303020</v>
      </c>
    </row>
    <row r="173455" spans="1:5">
      <c r="A173455">
        <v>400</v>
      </c>
      <c r="B173455" t="s">
        <v>126193</v>
      </c>
      <c r="C173455" t="s">
        <v>274372</v>
      </c>
      <c r="D173455" t="s">
        <v>303086</v>
      </c>
      <c r="E173455" t="s">
        <v>303086</v>
      </c>
    </row>
    <row r="173456" spans="1:5">
      <c r="A173456">
        <v>400</v>
      </c>
      <c r="B173456" t="s">
        <v>152234</v>
      </c>
      <c r="C173456" t="s">
        <v>274372</v>
      </c>
      <c r="D173456" t="s">
        <v>303134</v>
      </c>
      <c r="E173456" t="s">
        <v>303135</v>
      </c>
    </row>
    <row r="173457" spans="1:5">
      <c r="A173457">
        <v>400</v>
      </c>
      <c r="B173457" t="s">
        <v>152225</v>
      </c>
      <c r="C173457" t="s">
        <v>274372</v>
      </c>
      <c r="D173457" t="s">
        <v>303136</v>
      </c>
      <c r="E173457" t="s">
        <v>303137</v>
      </c>
    </row>
    <row r="173458" spans="1:5">
      <c r="A173458">
        <v>400</v>
      </c>
      <c r="B173458" t="s">
        <v>74525</v>
      </c>
      <c r="C173458" t="s">
        <v>274372</v>
      </c>
      <c r="D173458" t="s">
        <v>303150</v>
      </c>
      <c r="E173458" t="s">
        <v>303151</v>
      </c>
    </row>
    <row r="173459" spans="1:5">
      <c r="A173459">
        <v>400</v>
      </c>
      <c r="B173459" t="s">
        <v>45622</v>
      </c>
      <c r="C173459" t="s">
        <v>274372</v>
      </c>
      <c r="D173459" t="s">
        <v>303144</v>
      </c>
      <c r="E173459" t="s">
        <v>303145</v>
      </c>
    </row>
    <row r="173460" spans="1:5">
      <c r="A173460">
        <v>400</v>
      </c>
      <c r="B173460" t="s">
        <v>115443</v>
      </c>
      <c r="C173460" t="s">
        <v>274372</v>
      </c>
      <c r="D173460" t="s">
        <v>303154</v>
      </c>
      <c r="E173460" t="s">
        <v>303155</v>
      </c>
    </row>
    <row r="173461" spans="1:5">
      <c r="A173461">
        <v>400</v>
      </c>
      <c r="B173461" t="s">
        <v>39190</v>
      </c>
      <c r="C173461" t="s">
        <v>274372</v>
      </c>
      <c r="D173461" t="s">
        <v>303114</v>
      </c>
      <c r="E173461" t="s">
        <v>303115</v>
      </c>
    </row>
    <row r="173462" spans="1:5">
      <c r="A173462">
        <v>400</v>
      </c>
      <c r="B173462" t="s">
        <v>233826</v>
      </c>
      <c r="C173462" t="s">
        <v>274372</v>
      </c>
      <c r="D173462" t="s">
        <v>303121</v>
      </c>
      <c r="E173462" t="s">
        <v>303121</v>
      </c>
    </row>
    <row r="173463" spans="1:5">
      <c r="A173463">
        <v>400</v>
      </c>
      <c r="B173463" t="s">
        <v>96060</v>
      </c>
      <c r="C173463" t="s">
        <v>274372</v>
      </c>
      <c r="D173463" t="s">
        <v>303043</v>
      </c>
      <c r="E173463" t="s">
        <v>303043</v>
      </c>
    </row>
    <row r="173464" spans="1:5">
      <c r="A173464">
        <v>400</v>
      </c>
      <c r="B173464" t="s">
        <v>9752</v>
      </c>
      <c r="C173464" t="s">
        <v>274372</v>
      </c>
      <c r="D173464" t="s">
        <v>303150</v>
      </c>
      <c r="E173464" t="s">
        <v>303151</v>
      </c>
    </row>
    <row r="173465" spans="1:5">
      <c r="A173465">
        <v>400</v>
      </c>
      <c r="B173465" t="s">
        <v>185827</v>
      </c>
      <c r="C173465" t="s">
        <v>274372</v>
      </c>
      <c r="D173465" t="s">
        <v>303035</v>
      </c>
      <c r="E173465" t="s">
        <v>303035</v>
      </c>
    </row>
    <row r="173466" spans="1:5">
      <c r="A173466">
        <v>400</v>
      </c>
      <c r="B173466" t="s">
        <v>222209</v>
      </c>
      <c r="C173466" t="s">
        <v>274372</v>
      </c>
      <c r="D173466" t="s">
        <v>303162</v>
      </c>
      <c r="E173466" t="s">
        <v>303163</v>
      </c>
    </row>
    <row r="173467" spans="1:5">
      <c r="A173467">
        <v>400</v>
      </c>
      <c r="B173467" t="s">
        <v>222197</v>
      </c>
      <c r="C173467" t="s">
        <v>274372</v>
      </c>
      <c r="D173467" t="s">
        <v>303164</v>
      </c>
      <c r="E173467" t="s">
        <v>303165</v>
      </c>
    </row>
    <row r="173468" spans="1:5">
      <c r="A173468">
        <v>400</v>
      </c>
      <c r="B173468" t="s">
        <v>9298</v>
      </c>
      <c r="C173468" t="s">
        <v>274372</v>
      </c>
      <c r="D173468" t="s">
        <v>303203</v>
      </c>
      <c r="E173468" t="s">
        <v>303204</v>
      </c>
    </row>
    <row r="173469" spans="1:5">
      <c r="A173469">
        <v>400</v>
      </c>
      <c r="B173469" t="s">
        <v>18198</v>
      </c>
      <c r="C173469" t="s">
        <v>274372</v>
      </c>
      <c r="D173469" t="s">
        <v>303203</v>
      </c>
      <c r="E173469" t="s">
        <v>303204</v>
      </c>
    </row>
    <row r="173470" spans="1:5">
      <c r="A173470">
        <v>400</v>
      </c>
      <c r="B173470" t="s">
        <v>123077</v>
      </c>
      <c r="C173470" t="s">
        <v>274372</v>
      </c>
      <c r="D173470" t="s">
        <v>303024</v>
      </c>
      <c r="E173470" t="s">
        <v>303024</v>
      </c>
    </row>
    <row r="173471" spans="1:5">
      <c r="A173471">
        <v>400</v>
      </c>
      <c r="B173471" t="s">
        <v>251387</v>
      </c>
      <c r="C173471" t="s">
        <v>274372</v>
      </c>
      <c r="D173471" t="s">
        <v>303202</v>
      </c>
      <c r="E173471" t="s">
        <v>303202</v>
      </c>
    </row>
    <row r="173472" spans="1:5">
      <c r="A173472">
        <v>400</v>
      </c>
      <c r="B173472" t="s">
        <v>39131</v>
      </c>
      <c r="C173472" t="s">
        <v>274372</v>
      </c>
      <c r="D173472" t="s">
        <v>303112</v>
      </c>
      <c r="E173472" t="s">
        <v>303113</v>
      </c>
    </row>
    <row r="173473" spans="1:5">
      <c r="A173473">
        <v>400</v>
      </c>
      <c r="B173473" t="s">
        <v>120120</v>
      </c>
      <c r="C173473" t="s">
        <v>274372</v>
      </c>
      <c r="D173473" t="s">
        <v>303058</v>
      </c>
      <c r="E173473" t="s">
        <v>303058</v>
      </c>
    </row>
    <row r="173474" spans="1:5">
      <c r="A173474">
        <v>400</v>
      </c>
      <c r="B173474" t="s">
        <v>186259</v>
      </c>
      <c r="C173474" t="s">
        <v>274372</v>
      </c>
      <c r="D173474" t="s">
        <v>303034</v>
      </c>
      <c r="E173474" t="s">
        <v>303034</v>
      </c>
    </row>
    <row r="173475" spans="1:5">
      <c r="A173475">
        <v>400</v>
      </c>
      <c r="B173475" t="s">
        <v>222212</v>
      </c>
      <c r="C173475" t="s">
        <v>274372</v>
      </c>
      <c r="D173475" t="s">
        <v>303160</v>
      </c>
      <c r="E173475" t="s">
        <v>303161</v>
      </c>
    </row>
    <row r="173476" spans="1:5">
      <c r="A173476">
        <v>400</v>
      </c>
      <c r="B173476" t="s">
        <v>33154</v>
      </c>
      <c r="C173476" t="s">
        <v>274372</v>
      </c>
      <c r="D173476" t="s">
        <v>303205</v>
      </c>
      <c r="E173476" t="s">
        <v>303205</v>
      </c>
    </row>
    <row r="173477" spans="1:5">
      <c r="A173477">
        <v>400</v>
      </c>
      <c r="B173477" t="s">
        <v>10974</v>
      </c>
      <c r="C173477" t="s">
        <v>274372</v>
      </c>
      <c r="D173477" t="s">
        <v>303203</v>
      </c>
      <c r="E173477" t="s">
        <v>303204</v>
      </c>
    </row>
    <row r="173478" spans="1:5">
      <c r="A173478">
        <v>400</v>
      </c>
      <c r="B173478" t="s">
        <v>18919</v>
      </c>
      <c r="C173478" t="s">
        <v>274372</v>
      </c>
      <c r="D173478" t="s">
        <v>303203</v>
      </c>
      <c r="E173478" t="s">
        <v>303204</v>
      </c>
    </row>
    <row r="173479" spans="1:5">
      <c r="A173479">
        <v>400</v>
      </c>
      <c r="B173479" t="s">
        <v>18904</v>
      </c>
      <c r="C173479" t="s">
        <v>274372</v>
      </c>
      <c r="D173479" t="s">
        <v>303203</v>
      </c>
      <c r="E173479" t="s">
        <v>303204</v>
      </c>
    </row>
    <row r="173480" spans="1:5">
      <c r="A173480">
        <v>400</v>
      </c>
      <c r="B173480" t="s">
        <v>10980</v>
      </c>
      <c r="C173480" t="s">
        <v>274372</v>
      </c>
      <c r="D173480" t="s">
        <v>303203</v>
      </c>
      <c r="E173480" t="s">
        <v>303204</v>
      </c>
    </row>
    <row r="173481" spans="1:5">
      <c r="A173481">
        <v>400</v>
      </c>
      <c r="B173481" t="s">
        <v>18169</v>
      </c>
      <c r="C173481" t="s">
        <v>274372</v>
      </c>
      <c r="D173481" t="s">
        <v>303203</v>
      </c>
      <c r="E173481" t="s">
        <v>303204</v>
      </c>
    </row>
    <row r="173482" spans="1:5">
      <c r="A173482">
        <v>400</v>
      </c>
      <c r="B173482" t="s">
        <v>18172</v>
      </c>
      <c r="C173482" t="s">
        <v>274372</v>
      </c>
      <c r="D173482" t="s">
        <v>303203</v>
      </c>
      <c r="E173482" t="s">
        <v>303204</v>
      </c>
    </row>
    <row r="173483" spans="1:5">
      <c r="A173483">
        <v>400</v>
      </c>
      <c r="B173483" t="s">
        <v>33176</v>
      </c>
      <c r="C173483" t="s">
        <v>274372</v>
      </c>
      <c r="D173483" t="s">
        <v>303205</v>
      </c>
      <c r="E173483" t="s">
        <v>303205</v>
      </c>
    </row>
    <row r="173484" spans="1:5">
      <c r="A173484">
        <v>400</v>
      </c>
      <c r="B173484" t="s">
        <v>7862</v>
      </c>
      <c r="C173484" t="s">
        <v>274372</v>
      </c>
      <c r="D173484" t="s">
        <v>303206</v>
      </c>
      <c r="E173484" t="s">
        <v>303207</v>
      </c>
    </row>
    <row r="173485" spans="1:5">
      <c r="A173485">
        <v>400</v>
      </c>
      <c r="B173485" t="s">
        <v>7867</v>
      </c>
      <c r="C173485" t="s">
        <v>274372</v>
      </c>
      <c r="D173485" t="s">
        <v>303206</v>
      </c>
      <c r="E173485" t="s">
        <v>303207</v>
      </c>
    </row>
    <row r="173486" spans="1:5">
      <c r="A173486">
        <v>400</v>
      </c>
      <c r="B173486" t="s">
        <v>10399</v>
      </c>
      <c r="C173486" t="s">
        <v>274372</v>
      </c>
      <c r="D173486" t="s">
        <v>303206</v>
      </c>
      <c r="E173486" t="s">
        <v>303207</v>
      </c>
    </row>
    <row r="173487" spans="1:5">
      <c r="A173487">
        <v>400</v>
      </c>
      <c r="B173487" t="s">
        <v>10392</v>
      </c>
      <c r="C173487" t="s">
        <v>274372</v>
      </c>
      <c r="D173487" t="s">
        <v>303206</v>
      </c>
      <c r="E173487" t="s">
        <v>303207</v>
      </c>
    </row>
    <row r="173488" spans="1:5">
      <c r="A173488">
        <v>400</v>
      </c>
      <c r="B173488" t="s">
        <v>49304</v>
      </c>
      <c r="C173488" t="s">
        <v>274372</v>
      </c>
      <c r="D173488" t="s">
        <v>303206</v>
      </c>
      <c r="E173488" t="s">
        <v>303207</v>
      </c>
    </row>
    <row r="173489" spans="1:5">
      <c r="A173489">
        <v>400</v>
      </c>
      <c r="B173489" t="s">
        <v>48104</v>
      </c>
      <c r="C173489" t="s">
        <v>274372</v>
      </c>
      <c r="D173489" t="s">
        <v>303205</v>
      </c>
      <c r="E173489" t="s">
        <v>303205</v>
      </c>
    </row>
    <row r="173490" spans="1:5">
      <c r="A173490">
        <v>400</v>
      </c>
      <c r="B173490" t="s">
        <v>34564</v>
      </c>
      <c r="C173490" t="s">
        <v>274372</v>
      </c>
      <c r="D173490" t="s">
        <v>303027</v>
      </c>
      <c r="E173490" t="s">
        <v>303027</v>
      </c>
    </row>
    <row r="173491" spans="1:5">
      <c r="A173491">
        <v>400</v>
      </c>
      <c r="B173491" t="s">
        <v>38260</v>
      </c>
      <c r="C173491" t="s">
        <v>274372</v>
      </c>
      <c r="D173491" t="s">
        <v>303030</v>
      </c>
      <c r="E173491" t="s">
        <v>303030</v>
      </c>
    </row>
    <row r="173492" spans="1:5">
      <c r="A173492">
        <v>400</v>
      </c>
      <c r="B173492" t="s">
        <v>109206</v>
      </c>
      <c r="C173492" t="s">
        <v>274372</v>
      </c>
      <c r="D173492" t="s">
        <v>303184</v>
      </c>
      <c r="E173492" t="s">
        <v>303184</v>
      </c>
    </row>
    <row r="173493" spans="1:5">
      <c r="A173493">
        <v>400</v>
      </c>
      <c r="B173493" t="s">
        <v>109181</v>
      </c>
      <c r="C173493" t="s">
        <v>274372</v>
      </c>
      <c r="D173493" t="s">
        <v>303184</v>
      </c>
      <c r="E173493" t="s">
        <v>303184</v>
      </c>
    </row>
    <row r="173494" spans="1:5">
      <c r="A173494">
        <v>400</v>
      </c>
      <c r="B173494" t="s">
        <v>222158</v>
      </c>
      <c r="C173494" t="s">
        <v>274372</v>
      </c>
      <c r="D173494" t="s">
        <v>303162</v>
      </c>
      <c r="E173494" t="s">
        <v>303163</v>
      </c>
    </row>
    <row r="173495" spans="1:5">
      <c r="A173495">
        <v>400</v>
      </c>
      <c r="B173495" t="s">
        <v>222161</v>
      </c>
      <c r="C173495" t="s">
        <v>274372</v>
      </c>
      <c r="D173495" t="s">
        <v>303160</v>
      </c>
      <c r="E173495" t="s">
        <v>303161</v>
      </c>
    </row>
    <row r="173496" spans="1:5">
      <c r="A173496">
        <v>400</v>
      </c>
      <c r="B173496" t="s">
        <v>161886</v>
      </c>
      <c r="C173496" t="s">
        <v>274372</v>
      </c>
      <c r="D173496" t="s">
        <v>303208</v>
      </c>
      <c r="E173496" t="s">
        <v>303208</v>
      </c>
    </row>
    <row r="173497" spans="1:5">
      <c r="A173497">
        <v>400</v>
      </c>
      <c r="B173497" t="s">
        <v>18895</v>
      </c>
      <c r="C173497" t="s">
        <v>274372</v>
      </c>
      <c r="D173497" t="s">
        <v>303209</v>
      </c>
      <c r="E173497" t="s">
        <v>303210</v>
      </c>
    </row>
    <row r="173498" spans="1:5">
      <c r="A173498">
        <v>400</v>
      </c>
      <c r="B173498" t="s">
        <v>18918</v>
      </c>
      <c r="C173498" t="s">
        <v>274372</v>
      </c>
      <c r="D173498" t="s">
        <v>303203</v>
      </c>
      <c r="E173498" t="s">
        <v>303204</v>
      </c>
    </row>
    <row r="173499" spans="1:5">
      <c r="A173499">
        <v>400</v>
      </c>
      <c r="B173499" t="s">
        <v>18901</v>
      </c>
      <c r="C173499" t="s">
        <v>274372</v>
      </c>
      <c r="D173499" t="s">
        <v>303203</v>
      </c>
      <c r="E173499" t="s">
        <v>303204</v>
      </c>
    </row>
    <row r="173500" spans="1:5">
      <c r="A173500">
        <v>400</v>
      </c>
      <c r="B173500" t="s">
        <v>49023</v>
      </c>
      <c r="C173500" t="s">
        <v>274372</v>
      </c>
      <c r="D173500" t="s">
        <v>303205</v>
      </c>
      <c r="E173500" t="s">
        <v>303205</v>
      </c>
    </row>
    <row r="173501" spans="1:5">
      <c r="A173501">
        <v>400</v>
      </c>
      <c r="B173501" t="s">
        <v>49294</v>
      </c>
      <c r="C173501" t="s">
        <v>274372</v>
      </c>
      <c r="D173501" t="s">
        <v>303203</v>
      </c>
      <c r="E173501" t="s">
        <v>303204</v>
      </c>
    </row>
    <row r="173502" spans="1:5">
      <c r="A173502">
        <v>400</v>
      </c>
      <c r="B173502" t="s">
        <v>18931</v>
      </c>
      <c r="C173502" t="s">
        <v>274372</v>
      </c>
      <c r="D173502" t="s">
        <v>303209</v>
      </c>
      <c r="E173502" t="s">
        <v>303210</v>
      </c>
    </row>
    <row r="173503" spans="1:5">
      <c r="A173503">
        <v>400</v>
      </c>
      <c r="B173503" t="s">
        <v>18907</v>
      </c>
      <c r="C173503" t="s">
        <v>274372</v>
      </c>
      <c r="D173503" t="s">
        <v>303209</v>
      </c>
      <c r="E173503" t="s">
        <v>303210</v>
      </c>
    </row>
    <row r="173504" spans="1:5">
      <c r="A173504">
        <v>400</v>
      </c>
      <c r="B173504" t="s">
        <v>9306</v>
      </c>
      <c r="C173504" t="s">
        <v>274372</v>
      </c>
      <c r="D173504" t="s">
        <v>303203</v>
      </c>
      <c r="E173504" t="s">
        <v>303204</v>
      </c>
    </row>
    <row r="173505" spans="1:5">
      <c r="A173505">
        <v>400</v>
      </c>
      <c r="B173505" t="s">
        <v>159027</v>
      </c>
      <c r="C173505" t="s">
        <v>274372</v>
      </c>
      <c r="D173505" t="s">
        <v>303056</v>
      </c>
      <c r="E173505" t="s">
        <v>303056</v>
      </c>
    </row>
    <row r="173506" spans="1:5">
      <c r="A173506">
        <v>400</v>
      </c>
      <c r="B173506" t="s">
        <v>159003</v>
      </c>
      <c r="C173506" t="s">
        <v>274372</v>
      </c>
      <c r="D173506" t="s">
        <v>303057</v>
      </c>
      <c r="E173506" t="s">
        <v>303057</v>
      </c>
    </row>
    <row r="173507" spans="1:5">
      <c r="A173507">
        <v>400</v>
      </c>
      <c r="B173507" t="s">
        <v>18220</v>
      </c>
      <c r="C173507" t="s">
        <v>274372</v>
      </c>
      <c r="D173507" t="s">
        <v>303203</v>
      </c>
      <c r="E173507" t="s">
        <v>303204</v>
      </c>
    </row>
    <row r="173508" spans="1:5">
      <c r="A173508">
        <v>400</v>
      </c>
      <c r="B173508" t="s">
        <v>48086</v>
      </c>
      <c r="C173508" t="s">
        <v>274372</v>
      </c>
      <c r="D173508" t="s">
        <v>303205</v>
      </c>
      <c r="E173508" t="s">
        <v>303205</v>
      </c>
    </row>
    <row r="173509" spans="1:5">
      <c r="A173509">
        <v>400</v>
      </c>
      <c r="B173509" t="s">
        <v>48122</v>
      </c>
      <c r="C173509" t="s">
        <v>274372</v>
      </c>
      <c r="D173509" t="s">
        <v>303205</v>
      </c>
      <c r="E173509" t="s">
        <v>303205</v>
      </c>
    </row>
    <row r="173510" spans="1:5">
      <c r="A173510">
        <v>400</v>
      </c>
      <c r="B173510" t="s">
        <v>7865</v>
      </c>
      <c r="C173510" t="s">
        <v>274372</v>
      </c>
      <c r="D173510" t="s">
        <v>303211</v>
      </c>
      <c r="E173510" t="s">
        <v>303212</v>
      </c>
    </row>
    <row r="173511" spans="1:5">
      <c r="A173511">
        <v>400</v>
      </c>
      <c r="B173511" t="s">
        <v>7859</v>
      </c>
      <c r="C173511" t="s">
        <v>274372</v>
      </c>
      <c r="D173511" t="s">
        <v>303211</v>
      </c>
      <c r="E173511" t="s">
        <v>303212</v>
      </c>
    </row>
    <row r="173512" spans="1:5">
      <c r="A173512">
        <v>400</v>
      </c>
      <c r="B173512" t="s">
        <v>124901</v>
      </c>
      <c r="C173512" t="s">
        <v>274372</v>
      </c>
      <c r="D173512" t="s">
        <v>303025</v>
      </c>
      <c r="E173512" t="s">
        <v>303025</v>
      </c>
    </row>
    <row r="173513" spans="1:5">
      <c r="A173513">
        <v>400</v>
      </c>
      <c r="B173513" t="s">
        <v>13946</v>
      </c>
      <c r="C173513" t="s">
        <v>274372</v>
      </c>
      <c r="D173513" t="s">
        <v>303075</v>
      </c>
      <c r="E173513" t="s">
        <v>303075</v>
      </c>
    </row>
    <row r="173514" spans="1:5">
      <c r="A173514">
        <v>400</v>
      </c>
      <c r="B173514" t="s">
        <v>13947</v>
      </c>
      <c r="C173514" t="s">
        <v>274372</v>
      </c>
      <c r="D173514" t="s">
        <v>303083</v>
      </c>
      <c r="E173514" t="s">
        <v>303083</v>
      </c>
    </row>
    <row r="173515" spans="1:5">
      <c r="A173515">
        <v>400</v>
      </c>
      <c r="B173515" t="s">
        <v>41018</v>
      </c>
      <c r="C173515" t="s">
        <v>274372</v>
      </c>
      <c r="D173515" t="s">
        <v>303052</v>
      </c>
      <c r="E173515" t="s">
        <v>303052</v>
      </c>
    </row>
    <row r="173516" spans="1:5">
      <c r="A173516">
        <v>400</v>
      </c>
      <c r="B173516" t="s">
        <v>38727</v>
      </c>
      <c r="C173516" t="s">
        <v>274372</v>
      </c>
      <c r="D173516" t="s">
        <v>303076</v>
      </c>
      <c r="E173516" t="s">
        <v>303076</v>
      </c>
    </row>
    <row r="173517" spans="1:5">
      <c r="A173517">
        <v>400</v>
      </c>
      <c r="B173517" t="s">
        <v>41019</v>
      </c>
      <c r="C173517" t="s">
        <v>274372</v>
      </c>
      <c r="D173517" t="s">
        <v>303036</v>
      </c>
      <c r="E173517" t="s">
        <v>303036</v>
      </c>
    </row>
    <row r="173518" spans="1:5">
      <c r="A173518">
        <v>400</v>
      </c>
      <c r="B173518" t="s">
        <v>46277</v>
      </c>
      <c r="C173518" t="s">
        <v>274372</v>
      </c>
      <c r="D173518" t="s">
        <v>303093</v>
      </c>
      <c r="E173518" t="s">
        <v>303093</v>
      </c>
    </row>
    <row r="173519" spans="1:5">
      <c r="A173519">
        <v>400</v>
      </c>
      <c r="B173519" t="s">
        <v>43434</v>
      </c>
      <c r="C173519" t="s">
        <v>274372</v>
      </c>
      <c r="D173519" t="s">
        <v>303087</v>
      </c>
      <c r="E173519" t="s">
        <v>303087</v>
      </c>
    </row>
    <row r="173520" spans="1:5">
      <c r="A173520">
        <v>400</v>
      </c>
      <c r="B173520" t="s">
        <v>38732</v>
      </c>
      <c r="C173520" t="s">
        <v>274372</v>
      </c>
      <c r="D173520" t="s">
        <v>303117</v>
      </c>
      <c r="E173520" t="s">
        <v>303117</v>
      </c>
    </row>
    <row r="173521" spans="1:5">
      <c r="A173521">
        <v>400</v>
      </c>
      <c r="B173521" t="s">
        <v>40586</v>
      </c>
      <c r="C173521" t="s">
        <v>274372</v>
      </c>
      <c r="D173521" t="s">
        <v>303119</v>
      </c>
      <c r="E173521" t="s">
        <v>303119</v>
      </c>
    </row>
    <row r="173522" spans="1:5">
      <c r="A173522">
        <v>400</v>
      </c>
      <c r="B173522" t="s">
        <v>17392</v>
      </c>
      <c r="C173522" t="s">
        <v>274372</v>
      </c>
      <c r="D173522" t="s">
        <v>303198</v>
      </c>
      <c r="E173522" t="s">
        <v>303198</v>
      </c>
    </row>
    <row r="173523" spans="1:5">
      <c r="A173523">
        <v>400</v>
      </c>
      <c r="B173523" t="s">
        <v>18121</v>
      </c>
      <c r="C173523" t="s">
        <v>274372</v>
      </c>
      <c r="D173523" t="s">
        <v>303199</v>
      </c>
      <c r="E173523" t="s">
        <v>303199</v>
      </c>
    </row>
    <row r="173524" spans="1:5">
      <c r="A173524">
        <v>400</v>
      </c>
      <c r="B173524" t="s">
        <v>46279</v>
      </c>
      <c r="C173524" t="s">
        <v>274372</v>
      </c>
      <c r="D173524" t="s">
        <v>303175</v>
      </c>
      <c r="E173524" t="s">
        <v>303175</v>
      </c>
    </row>
    <row r="173525" spans="1:5">
      <c r="A173525">
        <v>400</v>
      </c>
      <c r="B173525" t="s">
        <v>16108</v>
      </c>
      <c r="C173525" t="s">
        <v>274372</v>
      </c>
      <c r="D173525" t="s">
        <v>303188</v>
      </c>
      <c r="E173525" t="s">
        <v>303189</v>
      </c>
    </row>
    <row r="173526" spans="1:5">
      <c r="A173526">
        <v>400</v>
      </c>
      <c r="B173526" t="s">
        <v>16109</v>
      </c>
      <c r="C173526" t="s">
        <v>274372</v>
      </c>
      <c r="D173526" t="s">
        <v>303190</v>
      </c>
      <c r="E173526" t="s">
        <v>303191</v>
      </c>
    </row>
    <row r="173527" spans="1:5">
      <c r="A173527">
        <v>400</v>
      </c>
      <c r="B173527" t="s">
        <v>16110</v>
      </c>
      <c r="C173527" t="s">
        <v>274372</v>
      </c>
      <c r="D173527" t="s">
        <v>303192</v>
      </c>
      <c r="E173527" t="s">
        <v>303193</v>
      </c>
    </row>
    <row r="173528" spans="1:5">
      <c r="A173528">
        <v>400</v>
      </c>
      <c r="B173528" t="s">
        <v>30269</v>
      </c>
      <c r="C173528" t="s">
        <v>274372</v>
      </c>
      <c r="D173528" t="s">
        <v>303041</v>
      </c>
      <c r="E173528" t="s">
        <v>303041</v>
      </c>
    </row>
    <row r="173529" spans="1:5">
      <c r="A173529">
        <v>400</v>
      </c>
      <c r="B173529" t="s">
        <v>30270</v>
      </c>
      <c r="C173529" t="s">
        <v>274372</v>
      </c>
      <c r="D173529" t="s">
        <v>303042</v>
      </c>
      <c r="E173529" t="s">
        <v>303042</v>
      </c>
    </row>
    <row r="173530" spans="1:5">
      <c r="A173530">
        <v>400</v>
      </c>
      <c r="B173530" t="s">
        <v>22248</v>
      </c>
      <c r="C173530" t="s">
        <v>274372</v>
      </c>
      <c r="D173530" t="s">
        <v>303200</v>
      </c>
      <c r="E173530" t="s">
        <v>303200</v>
      </c>
    </row>
    <row r="173531" spans="1:5">
      <c r="A173531">
        <v>400</v>
      </c>
      <c r="B173531" t="s">
        <v>21495</v>
      </c>
      <c r="C173531" t="s">
        <v>274372</v>
      </c>
      <c r="D173531" t="s">
        <v>303197</v>
      </c>
      <c r="E173531" t="s">
        <v>303197</v>
      </c>
    </row>
    <row r="173532" spans="1:5">
      <c r="A173532">
        <v>400</v>
      </c>
      <c r="B173532" t="s">
        <v>14118</v>
      </c>
      <c r="C173532" t="s">
        <v>274372</v>
      </c>
      <c r="D173532" t="s">
        <v>303084</v>
      </c>
      <c r="E173532" t="s">
        <v>303084</v>
      </c>
    </row>
    <row r="173533" spans="1:5">
      <c r="A173533">
        <v>400</v>
      </c>
      <c r="B173533" t="s">
        <v>9939</v>
      </c>
      <c r="C173533" t="s">
        <v>274372</v>
      </c>
      <c r="D173533" t="s">
        <v>303031</v>
      </c>
      <c r="E173533" t="s">
        <v>303031</v>
      </c>
    </row>
    <row r="173534" spans="1:5">
      <c r="A173534">
        <v>400</v>
      </c>
      <c r="B173534" t="s">
        <v>14305</v>
      </c>
      <c r="C173534" t="s">
        <v>274372</v>
      </c>
      <c r="D173534" t="s">
        <v>303085</v>
      </c>
      <c r="E173534" t="s">
        <v>303085</v>
      </c>
    </row>
    <row r="173535" spans="1:5">
      <c r="A173535">
        <v>400</v>
      </c>
      <c r="B173535" t="s">
        <v>9956</v>
      </c>
      <c r="C173535" t="s">
        <v>274372</v>
      </c>
      <c r="D173535" t="s">
        <v>303032</v>
      </c>
      <c r="E173535" t="s">
        <v>303032</v>
      </c>
    </row>
    <row r="173536" spans="1:5">
      <c r="A173536">
        <v>400</v>
      </c>
      <c r="B173536" t="s">
        <v>35070</v>
      </c>
      <c r="C173536" t="s">
        <v>274372</v>
      </c>
      <c r="D173536" t="s">
        <v>303026</v>
      </c>
      <c r="E173536" t="s">
        <v>303026</v>
      </c>
    </row>
    <row r="173537" spans="1:5">
      <c r="A173537">
        <v>400</v>
      </c>
      <c r="B173537" t="s">
        <v>34523</v>
      </c>
      <c r="C173537" t="s">
        <v>274372</v>
      </c>
      <c r="D173537" t="s">
        <v>303028</v>
      </c>
      <c r="E173537" t="s">
        <v>303028</v>
      </c>
    </row>
    <row r="173538" spans="1:5">
      <c r="A173538">
        <v>400</v>
      </c>
      <c r="B173538" t="s">
        <v>35071</v>
      </c>
      <c r="C173538" t="s">
        <v>274372</v>
      </c>
      <c r="D173538" t="s">
        <v>303029</v>
      </c>
      <c r="E173538" t="s">
        <v>303029</v>
      </c>
    </row>
    <row r="173539" spans="1:5">
      <c r="A173539">
        <v>400</v>
      </c>
      <c r="B173539" t="s">
        <v>33172</v>
      </c>
      <c r="C173539" t="s">
        <v>274372</v>
      </c>
      <c r="D173539" t="s">
        <v>303079</v>
      </c>
      <c r="E173539" t="s">
        <v>303079</v>
      </c>
    </row>
    <row r="173540" spans="1:5">
      <c r="A173540">
        <v>400</v>
      </c>
      <c r="B173540" t="s">
        <v>23180</v>
      </c>
      <c r="C173540" t="s">
        <v>274372</v>
      </c>
      <c r="D173540" t="s">
        <v>303088</v>
      </c>
      <c r="E173540" t="s">
        <v>303088</v>
      </c>
    </row>
    <row r="173541" spans="1:5">
      <c r="A173541">
        <v>400</v>
      </c>
      <c r="B173541" t="s">
        <v>23181</v>
      </c>
      <c r="C173541" t="s">
        <v>274372</v>
      </c>
      <c r="D173541" t="s">
        <v>303080</v>
      </c>
      <c r="E173541" t="s">
        <v>303080</v>
      </c>
    </row>
    <row r="173542" spans="1:5">
      <c r="A173542">
        <v>400</v>
      </c>
      <c r="B173542" t="s">
        <v>23182</v>
      </c>
      <c r="C173542" t="s">
        <v>274372</v>
      </c>
      <c r="D173542" t="s">
        <v>303037</v>
      </c>
      <c r="E173542" t="s">
        <v>303037</v>
      </c>
    </row>
    <row r="173543" spans="1:5">
      <c r="A173543">
        <v>400</v>
      </c>
      <c r="B173543" t="s">
        <v>23183</v>
      </c>
      <c r="C173543" t="s">
        <v>274372</v>
      </c>
      <c r="D173543" t="s">
        <v>303038</v>
      </c>
      <c r="E173543" t="s">
        <v>303038</v>
      </c>
    </row>
    <row r="173544" spans="1:5">
      <c r="A173544">
        <v>400</v>
      </c>
      <c r="B173544" t="s">
        <v>18490</v>
      </c>
      <c r="C173544" t="s">
        <v>274372</v>
      </c>
      <c r="D173544" t="s">
        <v>303048</v>
      </c>
      <c r="E173544" t="s">
        <v>303048</v>
      </c>
    </row>
    <row r="173545" spans="1:5">
      <c r="A173545">
        <v>400</v>
      </c>
      <c r="B173545" t="s">
        <v>19886</v>
      </c>
      <c r="C173545" t="s">
        <v>274372</v>
      </c>
      <c r="D173545" t="s">
        <v>303049</v>
      </c>
      <c r="E173545" t="s">
        <v>303049</v>
      </c>
    </row>
    <row r="173546" spans="1:5">
      <c r="A173546">
        <v>400</v>
      </c>
      <c r="B173546" t="s">
        <v>38758</v>
      </c>
      <c r="C173546" t="s">
        <v>274372</v>
      </c>
      <c r="D173546" t="s">
        <v>303059</v>
      </c>
      <c r="E173546" t="s">
        <v>303059</v>
      </c>
    </row>
    <row r="173547" spans="1:5">
      <c r="A173547">
        <v>400</v>
      </c>
      <c r="B173547" t="s">
        <v>43058</v>
      </c>
      <c r="C173547" t="s">
        <v>274372</v>
      </c>
      <c r="D173547" t="s">
        <v>303081</v>
      </c>
      <c r="E173547" t="s">
        <v>303081</v>
      </c>
    </row>
    <row r="173548" spans="1:5">
      <c r="A173548">
        <v>400</v>
      </c>
      <c r="B173548" t="s">
        <v>43447</v>
      </c>
      <c r="C173548" t="s">
        <v>274372</v>
      </c>
      <c r="D173548" t="s">
        <v>303077</v>
      </c>
      <c r="E173548" t="s">
        <v>303077</v>
      </c>
    </row>
    <row r="173549" spans="1:5">
      <c r="A173549">
        <v>400</v>
      </c>
      <c r="B173549" t="s">
        <v>43432</v>
      </c>
      <c r="C173549" t="s">
        <v>274372</v>
      </c>
      <c r="D173549" t="s">
        <v>303089</v>
      </c>
      <c r="E173549" t="s">
        <v>303089</v>
      </c>
    </row>
    <row r="173550" spans="1:5">
      <c r="A173550">
        <v>400</v>
      </c>
      <c r="B173550" t="s">
        <v>14112</v>
      </c>
      <c r="C173550" t="s">
        <v>274372</v>
      </c>
      <c r="D173550" t="s">
        <v>303071</v>
      </c>
      <c r="E173550" t="s">
        <v>303071</v>
      </c>
    </row>
    <row r="173551" spans="1:5">
      <c r="A173551">
        <v>400</v>
      </c>
      <c r="B173551" t="s">
        <v>23851</v>
      </c>
      <c r="C173551" t="s">
        <v>274372</v>
      </c>
      <c r="D173551" t="s">
        <v>303070</v>
      </c>
      <c r="E173551" t="s">
        <v>303070</v>
      </c>
    </row>
    <row r="173552" spans="1:5">
      <c r="A173552">
        <v>400</v>
      </c>
      <c r="B173552" t="s">
        <v>14106</v>
      </c>
      <c r="C173552" t="s">
        <v>274372</v>
      </c>
      <c r="D173552" t="s">
        <v>303073</v>
      </c>
      <c r="E173552" t="s">
        <v>303073</v>
      </c>
    </row>
    <row r="173553" spans="1:5">
      <c r="A173553">
        <v>400</v>
      </c>
      <c r="B173553" t="s">
        <v>23852</v>
      </c>
      <c r="C173553" t="s">
        <v>274372</v>
      </c>
      <c r="D173553" t="s">
        <v>303072</v>
      </c>
      <c r="E173553" t="s">
        <v>303072</v>
      </c>
    </row>
    <row r="173554" spans="1:5">
      <c r="A173554">
        <v>400</v>
      </c>
      <c r="B173554" t="s">
        <v>14110</v>
      </c>
      <c r="C173554" t="s">
        <v>274372</v>
      </c>
      <c r="D173554" t="s">
        <v>303074</v>
      </c>
      <c r="E173554" t="s">
        <v>303074</v>
      </c>
    </row>
    <row r="173555" spans="1:5">
      <c r="A173555">
        <v>400</v>
      </c>
      <c r="B173555" t="s">
        <v>42699</v>
      </c>
      <c r="C173555" t="s">
        <v>274372</v>
      </c>
      <c r="D173555" t="s">
        <v>303090</v>
      </c>
      <c r="E173555" t="s">
        <v>303090</v>
      </c>
    </row>
    <row r="173556" spans="1:5">
      <c r="A173556">
        <v>400</v>
      </c>
      <c r="B173556" t="s">
        <v>41571</v>
      </c>
      <c r="C173556" t="s">
        <v>274372</v>
      </c>
      <c r="D173556" t="s">
        <v>303091</v>
      </c>
      <c r="E173556" t="s">
        <v>303091</v>
      </c>
    </row>
    <row r="173557" spans="1:5">
      <c r="A173557">
        <v>400</v>
      </c>
      <c r="B173557" t="s">
        <v>41609</v>
      </c>
      <c r="C173557" t="s">
        <v>274372</v>
      </c>
      <c r="D173557" t="s">
        <v>303078</v>
      </c>
      <c r="E173557" t="s">
        <v>303078</v>
      </c>
    </row>
    <row r="173558" spans="1:5">
      <c r="A173558">
        <v>400</v>
      </c>
      <c r="B173558" t="s">
        <v>39589</v>
      </c>
      <c r="C173558" t="s">
        <v>274372</v>
      </c>
      <c r="D173558" t="s">
        <v>303092</v>
      </c>
      <c r="E173558" t="s">
        <v>303092</v>
      </c>
    </row>
    <row r="173559" spans="1:5">
      <c r="A173559">
        <v>400</v>
      </c>
      <c r="B173559" t="s">
        <v>42700</v>
      </c>
      <c r="C173559" t="s">
        <v>274372</v>
      </c>
      <c r="D173559" t="s">
        <v>303082</v>
      </c>
      <c r="E173559" t="s">
        <v>303082</v>
      </c>
    </row>
    <row r="173560" spans="1:5">
      <c r="A173560">
        <v>400</v>
      </c>
      <c r="B173560" t="s">
        <v>41572</v>
      </c>
      <c r="C173560" t="s">
        <v>274372</v>
      </c>
      <c r="D173560" t="s">
        <v>303017</v>
      </c>
      <c r="E173560" t="s">
        <v>303017</v>
      </c>
    </row>
    <row r="173561" spans="1:5">
      <c r="A173561">
        <v>400</v>
      </c>
      <c r="B173561" t="s">
        <v>17706</v>
      </c>
      <c r="C173561" t="s">
        <v>274372</v>
      </c>
      <c r="D173561" t="s">
        <v>303018</v>
      </c>
      <c r="E173561" t="s">
        <v>303018</v>
      </c>
    </row>
    <row r="173562" spans="1:5">
      <c r="A173562">
        <v>400</v>
      </c>
      <c r="B173562" t="s">
        <v>17730</v>
      </c>
      <c r="C173562" t="s">
        <v>274372</v>
      </c>
      <c r="D173562" t="s">
        <v>303066</v>
      </c>
      <c r="E173562" t="s">
        <v>303066</v>
      </c>
    </row>
    <row r="173563" spans="1:5">
      <c r="A173563">
        <v>400</v>
      </c>
      <c r="B173563" t="s">
        <v>18143</v>
      </c>
      <c r="C173563" t="s">
        <v>274372</v>
      </c>
      <c r="D173563" t="s">
        <v>303067</v>
      </c>
      <c r="E173563" t="s">
        <v>303067</v>
      </c>
    </row>
    <row r="173564" spans="1:5">
      <c r="A173564">
        <v>400</v>
      </c>
      <c r="B173564" t="s">
        <v>40600</v>
      </c>
      <c r="C173564" t="s">
        <v>274372</v>
      </c>
      <c r="D173564" t="s">
        <v>303126</v>
      </c>
      <c r="E173564" t="s">
        <v>303126</v>
      </c>
    </row>
    <row r="173565" spans="1:5">
      <c r="A173565">
        <v>400</v>
      </c>
      <c r="B173565" t="s">
        <v>16371</v>
      </c>
      <c r="C173565" t="s">
        <v>274372</v>
      </c>
      <c r="D173565" t="s">
        <v>303208</v>
      </c>
      <c r="E173565" t="s">
        <v>303208</v>
      </c>
    </row>
    <row r="173566" spans="1:5">
      <c r="A173566">
        <v>400</v>
      </c>
      <c r="B173566" t="s">
        <v>18898</v>
      </c>
      <c r="C173566" t="s">
        <v>274372</v>
      </c>
      <c r="D173566" t="s">
        <v>303209</v>
      </c>
      <c r="E173566" t="s">
        <v>303210</v>
      </c>
    </row>
    <row r="173567" spans="1:5">
      <c r="A173567">
        <v>400</v>
      </c>
      <c r="B173567" t="s">
        <v>10981</v>
      </c>
      <c r="C173567" t="s">
        <v>274372</v>
      </c>
      <c r="D173567" t="s">
        <v>303209</v>
      </c>
      <c r="E173567" t="s">
        <v>303210</v>
      </c>
    </row>
    <row r="173568" spans="1:5">
      <c r="A173568">
        <v>400</v>
      </c>
      <c r="B173568" t="s">
        <v>10977</v>
      </c>
      <c r="C173568" t="s">
        <v>274372</v>
      </c>
      <c r="D173568" t="s">
        <v>303209</v>
      </c>
      <c r="E173568" t="s">
        <v>303210</v>
      </c>
    </row>
    <row r="173569" spans="1:5">
      <c r="A173569">
        <v>400</v>
      </c>
      <c r="B173569" t="s">
        <v>18241</v>
      </c>
      <c r="C173569" t="s">
        <v>274372</v>
      </c>
      <c r="D173569" t="s">
        <v>303203</v>
      </c>
      <c r="E173569" t="s">
        <v>303204</v>
      </c>
    </row>
    <row r="173570" spans="1:5">
      <c r="A173570">
        <v>400</v>
      </c>
      <c r="B173570" t="s">
        <v>49329</v>
      </c>
      <c r="C173570" t="s">
        <v>274372</v>
      </c>
      <c r="D173570" t="s">
        <v>303211</v>
      </c>
      <c r="E173570" t="s">
        <v>303212</v>
      </c>
    </row>
    <row r="173571" spans="1:5">
      <c r="A173571">
        <v>400</v>
      </c>
      <c r="B173571" t="s">
        <v>10408</v>
      </c>
      <c r="C173571" t="s">
        <v>274372</v>
      </c>
      <c r="D173571" t="s">
        <v>303211</v>
      </c>
      <c r="E173571" t="s">
        <v>303212</v>
      </c>
    </row>
    <row r="173572" spans="1:5">
      <c r="A173572">
        <v>400</v>
      </c>
      <c r="B173572" t="s">
        <v>18884</v>
      </c>
      <c r="C173572" t="s">
        <v>274372</v>
      </c>
      <c r="D173572" t="s">
        <v>303203</v>
      </c>
      <c r="E173572" t="s">
        <v>303204</v>
      </c>
    </row>
    <row r="173573" spans="1:5">
      <c r="A173573">
        <v>400</v>
      </c>
      <c r="B173573" t="s">
        <v>19192</v>
      </c>
      <c r="C173573" t="s">
        <v>274372</v>
      </c>
      <c r="D173573" t="s">
        <v>303209</v>
      </c>
      <c r="E173573" t="s">
        <v>303210</v>
      </c>
    </row>
    <row r="173574" spans="1:5">
      <c r="A173574">
        <v>400</v>
      </c>
      <c r="B173574" t="s">
        <v>18224</v>
      </c>
      <c r="C173574" t="s">
        <v>274372</v>
      </c>
      <c r="D173574" t="s">
        <v>303203</v>
      </c>
      <c r="E173574" t="s">
        <v>303204</v>
      </c>
    </row>
    <row r="173575" spans="1:5">
      <c r="A173575">
        <v>400</v>
      </c>
      <c r="B173575" t="s">
        <v>17078</v>
      </c>
      <c r="C173575" t="s">
        <v>274372</v>
      </c>
      <c r="D173575" t="s">
        <v>303209</v>
      </c>
      <c r="E173575" t="s">
        <v>303210</v>
      </c>
    </row>
    <row r="173576" spans="1:5">
      <c r="A173576">
        <v>400</v>
      </c>
      <c r="B173576" t="s">
        <v>17081</v>
      </c>
      <c r="C173576" t="s">
        <v>274372</v>
      </c>
      <c r="D173576" t="s">
        <v>303209</v>
      </c>
      <c r="E173576" t="s">
        <v>303210</v>
      </c>
    </row>
    <row r="173577" spans="1:5">
      <c r="A173577">
        <v>400</v>
      </c>
      <c r="B173577" t="s">
        <v>48059</v>
      </c>
      <c r="C173577" t="s">
        <v>274372</v>
      </c>
      <c r="D173577" t="s">
        <v>303205</v>
      </c>
      <c r="E173577" t="s">
        <v>303205</v>
      </c>
    </row>
    <row r="173578" spans="1:5">
      <c r="A173578">
        <v>400</v>
      </c>
      <c r="B173578" t="s">
        <v>9834</v>
      </c>
      <c r="C173578" t="s">
        <v>274372</v>
      </c>
      <c r="D173578" t="s">
        <v>303206</v>
      </c>
      <c r="E173578" t="s">
        <v>303207</v>
      </c>
    </row>
    <row r="173579" spans="1:5">
      <c r="A173579">
        <v>400</v>
      </c>
      <c r="B173579" t="s">
        <v>9837</v>
      </c>
      <c r="C173579" t="s">
        <v>274372</v>
      </c>
      <c r="D173579" t="s">
        <v>303206</v>
      </c>
      <c r="E173579" t="s">
        <v>303207</v>
      </c>
    </row>
    <row r="173580" spans="1:5">
      <c r="A173580">
        <v>400</v>
      </c>
      <c r="B173580" t="s">
        <v>9840</v>
      </c>
      <c r="C173580" t="s">
        <v>274372</v>
      </c>
      <c r="D173580" t="s">
        <v>303206</v>
      </c>
      <c r="E173580" t="s">
        <v>303207</v>
      </c>
    </row>
    <row r="173581" spans="1:5">
      <c r="A173581">
        <v>400</v>
      </c>
      <c r="B173581" t="s">
        <v>9841</v>
      </c>
      <c r="C173581" t="s">
        <v>274372</v>
      </c>
      <c r="D173581" t="s">
        <v>303206</v>
      </c>
      <c r="E173581" t="s">
        <v>303207</v>
      </c>
    </row>
    <row r="173582" spans="1:5">
      <c r="A173582">
        <v>400</v>
      </c>
      <c r="B173582" t="s">
        <v>9847</v>
      </c>
      <c r="C173582" t="s">
        <v>274372</v>
      </c>
      <c r="D173582" t="s">
        <v>303206</v>
      </c>
      <c r="E173582" t="s">
        <v>303207</v>
      </c>
    </row>
    <row r="173583" spans="1:5">
      <c r="A173583">
        <v>400</v>
      </c>
      <c r="B173583" t="s">
        <v>9848</v>
      </c>
      <c r="C173583" t="s">
        <v>274372</v>
      </c>
      <c r="D173583" t="s">
        <v>303206</v>
      </c>
      <c r="E173583" t="s">
        <v>303207</v>
      </c>
    </row>
    <row r="173584" spans="1:5">
      <c r="A173584">
        <v>400</v>
      </c>
      <c r="B173584" t="s">
        <v>9851</v>
      </c>
      <c r="C173584" t="s">
        <v>274372</v>
      </c>
      <c r="D173584" t="s">
        <v>303206</v>
      </c>
      <c r="E173584" t="s">
        <v>303207</v>
      </c>
    </row>
    <row r="173585" spans="1:5">
      <c r="A173585">
        <v>400</v>
      </c>
      <c r="B173585" t="s">
        <v>70405</v>
      </c>
      <c r="C173585" t="s">
        <v>274372</v>
      </c>
      <c r="D173585" t="s">
        <v>303213</v>
      </c>
      <c r="E173585" t="s">
        <v>303213</v>
      </c>
    </row>
    <row r="173586" spans="1:5">
      <c r="A173586">
        <v>400</v>
      </c>
      <c r="B173586" t="s">
        <v>64609</v>
      </c>
      <c r="C173586" t="s">
        <v>274372</v>
      </c>
      <c r="D173586" t="s">
        <v>303214</v>
      </c>
      <c r="E173586" t="s">
        <v>303214</v>
      </c>
    </row>
    <row r="173587" spans="1:5">
      <c r="A173587">
        <v>400</v>
      </c>
      <c r="B173587" t="s">
        <v>55947</v>
      </c>
      <c r="C173587" t="s">
        <v>274372</v>
      </c>
      <c r="D173587" t="s">
        <v>303215</v>
      </c>
      <c r="E173587" t="s">
        <v>303215</v>
      </c>
    </row>
    <row r="173588" spans="1:5">
      <c r="A173588">
        <v>400</v>
      </c>
      <c r="B173588" t="s">
        <v>53258</v>
      </c>
      <c r="C173588" t="s">
        <v>274372</v>
      </c>
      <c r="D173588" t="s">
        <v>303216</v>
      </c>
      <c r="E173588" t="s">
        <v>303216</v>
      </c>
    </row>
    <row r="173589" spans="1:5">
      <c r="A173589">
        <v>400</v>
      </c>
      <c r="B173589" t="s">
        <v>118756</v>
      </c>
      <c r="C173589" t="s">
        <v>274372</v>
      </c>
      <c r="D173589" t="s">
        <v>303217</v>
      </c>
      <c r="E173589" t="s">
        <v>303217</v>
      </c>
    </row>
    <row r="173590" spans="1:5">
      <c r="A173590">
        <v>400</v>
      </c>
      <c r="B173590" t="s">
        <v>206948</v>
      </c>
      <c r="C173590" t="s">
        <v>274372</v>
      </c>
      <c r="D173590" t="s">
        <v>303218</v>
      </c>
      <c r="E173590" t="s">
        <v>303218</v>
      </c>
    </row>
    <row r="173591" spans="1:5">
      <c r="A173591">
        <v>400</v>
      </c>
      <c r="B173591" t="s">
        <v>170459</v>
      </c>
      <c r="C173591" t="s">
        <v>274372</v>
      </c>
      <c r="D173591" t="s">
        <v>303219</v>
      </c>
      <c r="E173591" t="s">
        <v>303219</v>
      </c>
    </row>
    <row r="173592" spans="1:5">
      <c r="A173592">
        <v>400</v>
      </c>
      <c r="B173592" t="s">
        <v>170461</v>
      </c>
      <c r="C173592" t="s">
        <v>274372</v>
      </c>
      <c r="D173592" t="s">
        <v>303220</v>
      </c>
      <c r="E173592" t="s">
        <v>303220</v>
      </c>
    </row>
    <row r="173593" spans="1:5">
      <c r="A173593">
        <v>400</v>
      </c>
      <c r="B173593" t="s">
        <v>170463</v>
      </c>
      <c r="C173593" t="s">
        <v>274372</v>
      </c>
      <c r="D173593" t="s">
        <v>303221</v>
      </c>
      <c r="E173593" t="s">
        <v>303221</v>
      </c>
    </row>
    <row r="173594" spans="1:5">
      <c r="A173594">
        <v>400</v>
      </c>
      <c r="B173594" t="s">
        <v>175548</v>
      </c>
      <c r="C173594" t="s">
        <v>274372</v>
      </c>
      <c r="D173594" t="s">
        <v>303222</v>
      </c>
      <c r="E173594" t="s">
        <v>303222</v>
      </c>
    </row>
    <row r="173595" spans="1:5">
      <c r="A173595">
        <v>400</v>
      </c>
      <c r="B173595" t="s">
        <v>171240</v>
      </c>
      <c r="C173595" t="s">
        <v>274372</v>
      </c>
      <c r="D173595" t="s">
        <v>303223</v>
      </c>
      <c r="E173595" t="s">
        <v>303223</v>
      </c>
    </row>
    <row r="173596" spans="1:5">
      <c r="A173596">
        <v>400</v>
      </c>
      <c r="B173596" t="s">
        <v>27085</v>
      </c>
      <c r="C173596" t="s">
        <v>274372</v>
      </c>
      <c r="D173596" t="s">
        <v>303224</v>
      </c>
      <c r="E173596" t="s">
        <v>303224</v>
      </c>
    </row>
    <row r="173597" spans="1:5">
      <c r="A173597">
        <v>400</v>
      </c>
      <c r="B173597" t="s">
        <v>27086</v>
      </c>
      <c r="C173597" t="s">
        <v>274372</v>
      </c>
      <c r="D173597" t="s">
        <v>303225</v>
      </c>
      <c r="E173597" t="s">
        <v>303225</v>
      </c>
    </row>
    <row r="173598" spans="1:5">
      <c r="A173598">
        <v>400</v>
      </c>
      <c r="B173598" t="s">
        <v>27317</v>
      </c>
      <c r="C173598" t="s">
        <v>274372</v>
      </c>
      <c r="D173598" t="s">
        <v>303226</v>
      </c>
      <c r="E173598" t="s">
        <v>303226</v>
      </c>
    </row>
    <row r="173599" spans="1:5">
      <c r="A173599">
        <v>400</v>
      </c>
      <c r="B173599" t="s">
        <v>35644</v>
      </c>
      <c r="C173599" t="s">
        <v>274372</v>
      </c>
      <c r="D173599" t="s">
        <v>303227</v>
      </c>
      <c r="E173599" t="s">
        <v>303227</v>
      </c>
    </row>
    <row r="173600" spans="1:5">
      <c r="A173600">
        <v>400</v>
      </c>
      <c r="B173600" t="s">
        <v>35646</v>
      </c>
      <c r="C173600" t="s">
        <v>274372</v>
      </c>
      <c r="D173600" t="s">
        <v>303228</v>
      </c>
      <c r="E173600" t="s">
        <v>303228</v>
      </c>
    </row>
    <row r="173601" spans="1:5">
      <c r="A173601">
        <v>400</v>
      </c>
      <c r="B173601" t="s">
        <v>35164</v>
      </c>
      <c r="C173601" t="s">
        <v>274372</v>
      </c>
      <c r="D173601" t="s">
        <v>303229</v>
      </c>
      <c r="E173601" t="s">
        <v>303229</v>
      </c>
    </row>
    <row r="173602" spans="1:5">
      <c r="A173602">
        <v>400</v>
      </c>
      <c r="B173602" t="s">
        <v>35648</v>
      </c>
      <c r="C173602" t="s">
        <v>274372</v>
      </c>
      <c r="D173602" t="s">
        <v>303230</v>
      </c>
      <c r="E173602" t="s">
        <v>303230</v>
      </c>
    </row>
    <row r="173603" spans="1:5">
      <c r="A173603">
        <v>400</v>
      </c>
      <c r="B173603" t="s">
        <v>157806</v>
      </c>
      <c r="C173603" t="s">
        <v>274372</v>
      </c>
      <c r="D173603" t="s">
        <v>303231</v>
      </c>
      <c r="E173603" t="s">
        <v>303231</v>
      </c>
    </row>
    <row r="173604" spans="1:5">
      <c r="A173604">
        <v>400</v>
      </c>
      <c r="B173604" t="s">
        <v>11900</v>
      </c>
      <c r="C173604" t="s">
        <v>274372</v>
      </c>
      <c r="D173604" t="s">
        <v>303232</v>
      </c>
      <c r="E173604" t="s">
        <v>303232</v>
      </c>
    </row>
    <row r="173605" spans="1:5">
      <c r="A173605">
        <v>400</v>
      </c>
      <c r="B173605" t="s">
        <v>211418</v>
      </c>
      <c r="C173605" t="s">
        <v>274372</v>
      </c>
      <c r="D173605" t="s">
        <v>303233</v>
      </c>
      <c r="E173605" t="s">
        <v>303233</v>
      </c>
    </row>
    <row r="173606" spans="1:5">
      <c r="A173606">
        <v>400</v>
      </c>
      <c r="B173606" t="s">
        <v>177518</v>
      </c>
      <c r="C173606" t="s">
        <v>274372</v>
      </c>
      <c r="D173606" t="s">
        <v>303234</v>
      </c>
      <c r="E173606" t="s">
        <v>303234</v>
      </c>
    </row>
    <row r="173607" spans="1:5">
      <c r="A173607">
        <v>400</v>
      </c>
      <c r="B173607" t="s">
        <v>171334</v>
      </c>
      <c r="C173607" t="s">
        <v>274372</v>
      </c>
      <c r="D173607" t="s">
        <v>303235</v>
      </c>
      <c r="E173607" t="s">
        <v>303235</v>
      </c>
    </row>
    <row r="173608" spans="1:5">
      <c r="A173608">
        <v>400</v>
      </c>
      <c r="B173608" t="s">
        <v>118870</v>
      </c>
      <c r="C173608" t="s">
        <v>274372</v>
      </c>
      <c r="D173608" t="s">
        <v>303236</v>
      </c>
      <c r="E173608" t="s">
        <v>303236</v>
      </c>
    </row>
    <row r="173609" spans="1:5">
      <c r="A173609">
        <v>400</v>
      </c>
      <c r="B173609" t="s">
        <v>53435</v>
      </c>
      <c r="C173609" t="s">
        <v>274372</v>
      </c>
      <c r="D173609" t="s">
        <v>303237</v>
      </c>
      <c r="E173609" t="s">
        <v>303237</v>
      </c>
    </row>
    <row r="173610" spans="1:5">
      <c r="A173610">
        <v>400</v>
      </c>
      <c r="B173610" t="s">
        <v>125241</v>
      </c>
      <c r="C173610" t="s">
        <v>274372</v>
      </c>
      <c r="D173610" t="s">
        <v>303238</v>
      </c>
      <c r="E173610" t="s">
        <v>303238</v>
      </c>
    </row>
    <row r="173611" spans="1:5">
      <c r="A173611">
        <v>400</v>
      </c>
      <c r="B173611" t="s">
        <v>125243</v>
      </c>
      <c r="C173611" t="s">
        <v>274372</v>
      </c>
      <c r="D173611" t="s">
        <v>303239</v>
      </c>
      <c r="E173611" t="s">
        <v>303239</v>
      </c>
    </row>
    <row r="173612" spans="1:5">
      <c r="A173612">
        <v>400</v>
      </c>
      <c r="B173612" t="s">
        <v>125245</v>
      </c>
      <c r="C173612" t="s">
        <v>274372</v>
      </c>
      <c r="D173612" t="s">
        <v>303240</v>
      </c>
      <c r="E173612" t="s">
        <v>303240</v>
      </c>
    </row>
    <row r="173613" spans="1:5">
      <c r="A173613">
        <v>400</v>
      </c>
      <c r="B173613" t="s">
        <v>109722</v>
      </c>
      <c r="C173613" t="s">
        <v>274372</v>
      </c>
      <c r="D173613" t="s">
        <v>303241</v>
      </c>
      <c r="E173613" t="s">
        <v>303241</v>
      </c>
    </row>
    <row r="173614" spans="1:5">
      <c r="A173614">
        <v>400</v>
      </c>
      <c r="B173614" t="s">
        <v>154928</v>
      </c>
      <c r="C173614" t="s">
        <v>274372</v>
      </c>
      <c r="D173614" t="s">
        <v>303242</v>
      </c>
      <c r="E173614" t="s">
        <v>303242</v>
      </c>
    </row>
    <row r="173615" spans="1:5">
      <c r="A173615">
        <v>400</v>
      </c>
      <c r="B173615" t="s">
        <v>95653</v>
      </c>
      <c r="C173615" t="s">
        <v>274372</v>
      </c>
      <c r="D173615" t="s">
        <v>303243</v>
      </c>
      <c r="E173615" t="s">
        <v>303243</v>
      </c>
    </row>
    <row r="173616" spans="1:5">
      <c r="A173616">
        <v>400</v>
      </c>
      <c r="B173616" t="s">
        <v>80930</v>
      </c>
      <c r="C173616" t="s">
        <v>274372</v>
      </c>
      <c r="D173616" t="s">
        <v>303244</v>
      </c>
      <c r="E173616" t="s">
        <v>303245</v>
      </c>
    </row>
    <row r="173617" spans="1:5">
      <c r="A173617">
        <v>400</v>
      </c>
      <c r="B173617" t="s">
        <v>80932</v>
      </c>
      <c r="C173617" t="s">
        <v>274372</v>
      </c>
      <c r="D173617" t="s">
        <v>303246</v>
      </c>
      <c r="E173617" t="s">
        <v>303247</v>
      </c>
    </row>
    <row r="173618" spans="1:5">
      <c r="A173618">
        <v>400</v>
      </c>
      <c r="B173618" t="s">
        <v>262925</v>
      </c>
      <c r="C173618" t="s">
        <v>274372</v>
      </c>
      <c r="D173618" t="s">
        <v>303248</v>
      </c>
      <c r="E173618" t="s">
        <v>303248</v>
      </c>
    </row>
    <row r="173619" spans="1:5">
      <c r="A173619">
        <v>400</v>
      </c>
      <c r="B173619" t="s">
        <v>38935</v>
      </c>
      <c r="C173619" t="s">
        <v>274372</v>
      </c>
      <c r="D173619" t="s">
        <v>303249</v>
      </c>
      <c r="E173619" t="s">
        <v>303249</v>
      </c>
    </row>
    <row r="173620" spans="1:5">
      <c r="A173620">
        <v>400</v>
      </c>
      <c r="B173620" t="s">
        <v>175745</v>
      </c>
      <c r="C173620" t="s">
        <v>274372</v>
      </c>
      <c r="D173620" t="s">
        <v>303250</v>
      </c>
      <c r="E173620" t="s">
        <v>303250</v>
      </c>
    </row>
    <row r="173621" spans="1:5">
      <c r="A173621">
        <v>400</v>
      </c>
      <c r="B173621" t="s">
        <v>66960</v>
      </c>
      <c r="C173621" t="s">
        <v>274372</v>
      </c>
      <c r="D173621" t="s">
        <v>303251</v>
      </c>
      <c r="E173621" t="s">
        <v>303251</v>
      </c>
    </row>
    <row r="173622" spans="1:5">
      <c r="A173622">
        <v>400</v>
      </c>
      <c r="B173622" t="s">
        <v>66962</v>
      </c>
      <c r="C173622" t="s">
        <v>274372</v>
      </c>
      <c r="D173622" t="s">
        <v>303252</v>
      </c>
      <c r="E173622" t="s">
        <v>303252</v>
      </c>
    </row>
    <row r="173623" spans="1:5">
      <c r="A173623">
        <v>400</v>
      </c>
      <c r="B173623" t="s">
        <v>180208</v>
      </c>
      <c r="C173623" t="s">
        <v>274372</v>
      </c>
      <c r="D173623" t="s">
        <v>303253</v>
      </c>
      <c r="E173623" t="s">
        <v>303253</v>
      </c>
    </row>
    <row r="173624" spans="1:5">
      <c r="A173624">
        <v>400</v>
      </c>
      <c r="B173624" t="s">
        <v>20387</v>
      </c>
      <c r="C173624" t="s">
        <v>274372</v>
      </c>
      <c r="D173624" t="s">
        <v>303254</v>
      </c>
      <c r="E173624" t="s">
        <v>303254</v>
      </c>
    </row>
    <row r="173625" spans="1:5">
      <c r="A173625">
        <v>400</v>
      </c>
      <c r="B173625" t="s">
        <v>179572</v>
      </c>
      <c r="C173625" t="s">
        <v>274372</v>
      </c>
      <c r="D173625" t="s">
        <v>303255</v>
      </c>
      <c r="E173625" t="s">
        <v>303255</v>
      </c>
    </row>
    <row r="173626" spans="1:5">
      <c r="A173626">
        <v>400</v>
      </c>
      <c r="B173626" t="s">
        <v>180210</v>
      </c>
      <c r="C173626" t="s">
        <v>274372</v>
      </c>
      <c r="D173626" t="s">
        <v>303256</v>
      </c>
      <c r="E173626" t="s">
        <v>303256</v>
      </c>
    </row>
    <row r="173627" spans="1:5">
      <c r="A173627">
        <v>400</v>
      </c>
      <c r="B173627" t="s">
        <v>180212</v>
      </c>
      <c r="C173627" t="s">
        <v>274372</v>
      </c>
      <c r="D173627" t="s">
        <v>303257</v>
      </c>
      <c r="E173627" t="s">
        <v>303257</v>
      </c>
    </row>
    <row r="173628" spans="1:5">
      <c r="A173628">
        <v>400</v>
      </c>
      <c r="B173628" t="s">
        <v>180214</v>
      </c>
      <c r="C173628" t="s">
        <v>274372</v>
      </c>
      <c r="D173628" t="s">
        <v>303258</v>
      </c>
      <c r="E173628" t="s">
        <v>303258</v>
      </c>
    </row>
    <row r="173629" spans="1:5">
      <c r="A173629">
        <v>400</v>
      </c>
      <c r="B173629" t="s">
        <v>180216</v>
      </c>
      <c r="C173629" t="s">
        <v>274372</v>
      </c>
      <c r="D173629" t="s">
        <v>303259</v>
      </c>
      <c r="E173629" t="s">
        <v>303259</v>
      </c>
    </row>
    <row r="173630" spans="1:5">
      <c r="A173630">
        <v>400</v>
      </c>
      <c r="B173630" t="s">
        <v>180218</v>
      </c>
      <c r="C173630" t="s">
        <v>274372</v>
      </c>
      <c r="D173630" t="s">
        <v>303260</v>
      </c>
      <c r="E173630" t="s">
        <v>303260</v>
      </c>
    </row>
    <row r="173631" spans="1:5">
      <c r="A173631">
        <v>400</v>
      </c>
      <c r="B173631" t="s">
        <v>180220</v>
      </c>
      <c r="C173631" t="s">
        <v>274372</v>
      </c>
      <c r="D173631" t="s">
        <v>303261</v>
      </c>
      <c r="E173631" t="s">
        <v>303261</v>
      </c>
    </row>
    <row r="173632" spans="1:5">
      <c r="A173632">
        <v>400</v>
      </c>
      <c r="B173632" t="s">
        <v>143901</v>
      </c>
      <c r="C173632" t="s">
        <v>274372</v>
      </c>
      <c r="D173632" t="s">
        <v>303262</v>
      </c>
      <c r="E173632" t="s">
        <v>303262</v>
      </c>
    </row>
    <row r="173633" spans="1:5">
      <c r="A173633">
        <v>400</v>
      </c>
      <c r="B173633" t="s">
        <v>180222</v>
      </c>
      <c r="C173633" t="s">
        <v>274372</v>
      </c>
      <c r="D173633" t="s">
        <v>303263</v>
      </c>
      <c r="E173633" t="s">
        <v>303263</v>
      </c>
    </row>
    <row r="173634" spans="1:5">
      <c r="A173634">
        <v>400</v>
      </c>
      <c r="B173634" t="s">
        <v>180224</v>
      </c>
      <c r="C173634" t="s">
        <v>274372</v>
      </c>
      <c r="D173634" t="s">
        <v>303264</v>
      </c>
      <c r="E173634" t="s">
        <v>303264</v>
      </c>
    </row>
    <row r="173635" spans="1:5">
      <c r="A173635">
        <v>400</v>
      </c>
      <c r="B173635" t="s">
        <v>111696</v>
      </c>
      <c r="C173635" t="s">
        <v>274372</v>
      </c>
      <c r="D173635" t="s">
        <v>303265</v>
      </c>
      <c r="E173635" t="s">
        <v>303265</v>
      </c>
    </row>
    <row r="173636" spans="1:5">
      <c r="A173636">
        <v>400</v>
      </c>
      <c r="B173636" t="s">
        <v>111698</v>
      </c>
      <c r="C173636" t="s">
        <v>274372</v>
      </c>
      <c r="D173636" t="s">
        <v>303266</v>
      </c>
      <c r="E173636" t="s">
        <v>303266</v>
      </c>
    </row>
    <row r="173637" spans="1:5">
      <c r="A173637">
        <v>400</v>
      </c>
      <c r="B173637" t="s">
        <v>157586</v>
      </c>
      <c r="C173637" t="s">
        <v>274372</v>
      </c>
      <c r="D173637" t="s">
        <v>303267</v>
      </c>
      <c r="E173637" t="s">
        <v>303267</v>
      </c>
    </row>
    <row r="173638" spans="1:5">
      <c r="A173638">
        <v>400</v>
      </c>
      <c r="B173638" t="s">
        <v>272513</v>
      </c>
      <c r="C173638" t="s">
        <v>274372</v>
      </c>
      <c r="D173638" t="s">
        <v>303268</v>
      </c>
      <c r="E173638" t="s">
        <v>303268</v>
      </c>
    </row>
    <row r="173639" spans="1:5">
      <c r="A173639">
        <v>400</v>
      </c>
      <c r="B173639" t="s">
        <v>273618</v>
      </c>
      <c r="C173639" t="s">
        <v>274372</v>
      </c>
      <c r="D173639" t="s">
        <v>303269</v>
      </c>
      <c r="E173639" t="s">
        <v>303269</v>
      </c>
    </row>
    <row r="173640" spans="1:5">
      <c r="A173640">
        <v>400</v>
      </c>
      <c r="B173640" t="s">
        <v>90211</v>
      </c>
      <c r="C173640" t="s">
        <v>274372</v>
      </c>
      <c r="D173640" t="s">
        <v>303270</v>
      </c>
      <c r="E173640" t="s">
        <v>303270</v>
      </c>
    </row>
    <row r="173641" spans="1:5">
      <c r="A173641">
        <v>400</v>
      </c>
      <c r="B173641" t="s">
        <v>223689</v>
      </c>
      <c r="C173641" t="s">
        <v>274372</v>
      </c>
      <c r="D173641" t="s">
        <v>303271</v>
      </c>
      <c r="E173641" t="s">
        <v>303271</v>
      </c>
    </row>
    <row r="173642" spans="1:5">
      <c r="A173642">
        <v>400</v>
      </c>
      <c r="B173642" t="s">
        <v>75492</v>
      </c>
      <c r="C173642" t="s">
        <v>274372</v>
      </c>
      <c r="D173642" t="s">
        <v>303272</v>
      </c>
      <c r="E173642" t="s">
        <v>303272</v>
      </c>
    </row>
    <row r="173643" spans="1:5">
      <c r="A173643">
        <v>400</v>
      </c>
      <c r="B173643" t="s">
        <v>240147</v>
      </c>
      <c r="C173643" t="s">
        <v>274372</v>
      </c>
      <c r="D173643" t="s">
        <v>303273</v>
      </c>
      <c r="E173643" t="s">
        <v>303273</v>
      </c>
    </row>
    <row r="173644" spans="1:5">
      <c r="A173644">
        <v>400</v>
      </c>
      <c r="B173644" t="s">
        <v>110528</v>
      </c>
      <c r="C173644" t="s">
        <v>274372</v>
      </c>
      <c r="D173644" t="s">
        <v>303274</v>
      </c>
      <c r="E173644" t="s">
        <v>303274</v>
      </c>
    </row>
    <row r="173645" spans="1:5">
      <c r="A173645">
        <v>400</v>
      </c>
      <c r="B173645" t="s">
        <v>116480</v>
      </c>
      <c r="C173645" t="s">
        <v>274372</v>
      </c>
      <c r="D173645" t="s">
        <v>303275</v>
      </c>
      <c r="E173645" t="s">
        <v>303275</v>
      </c>
    </row>
    <row r="173646" spans="1:5">
      <c r="A173646">
        <v>400</v>
      </c>
      <c r="B173646" t="s">
        <v>92377</v>
      </c>
      <c r="C173646" t="s">
        <v>274372</v>
      </c>
      <c r="D173646" t="s">
        <v>303276</v>
      </c>
      <c r="E173646" t="s">
        <v>303276</v>
      </c>
    </row>
    <row r="173647" spans="1:5">
      <c r="A173647">
        <v>400</v>
      </c>
      <c r="B173647" t="s">
        <v>240049</v>
      </c>
      <c r="C173647" t="s">
        <v>274372</v>
      </c>
      <c r="D173647" t="s">
        <v>303277</v>
      </c>
      <c r="E173647" t="s">
        <v>303277</v>
      </c>
    </row>
    <row r="173648" spans="1:5">
      <c r="A173648">
        <v>400</v>
      </c>
      <c r="B173648" t="s">
        <v>240052</v>
      </c>
      <c r="C173648" t="s">
        <v>274372</v>
      </c>
      <c r="D173648" t="s">
        <v>303278</v>
      </c>
      <c r="E173648" t="s">
        <v>303278</v>
      </c>
    </row>
    <row r="173649" spans="1:5">
      <c r="A173649">
        <v>400</v>
      </c>
      <c r="B173649" t="s">
        <v>125250</v>
      </c>
      <c r="C173649" t="s">
        <v>274372</v>
      </c>
      <c r="D173649" t="s">
        <v>303279</v>
      </c>
      <c r="E173649" t="s">
        <v>303279</v>
      </c>
    </row>
    <row r="173650" spans="1:5">
      <c r="A173650">
        <v>400</v>
      </c>
      <c r="B173650" t="s">
        <v>51629</v>
      </c>
      <c r="C173650" t="s">
        <v>274372</v>
      </c>
      <c r="D173650" t="s">
        <v>303280</v>
      </c>
      <c r="E173650" t="s">
        <v>303280</v>
      </c>
    </row>
    <row r="173651" spans="1:5">
      <c r="A173651">
        <v>400</v>
      </c>
      <c r="B173651" t="s">
        <v>125253</v>
      </c>
      <c r="C173651" t="s">
        <v>274372</v>
      </c>
      <c r="D173651" t="s">
        <v>303281</v>
      </c>
      <c r="E173651" t="s">
        <v>303281</v>
      </c>
    </row>
    <row r="173652" spans="1:5">
      <c r="A173652">
        <v>400</v>
      </c>
      <c r="B173652" t="s">
        <v>75498</v>
      </c>
      <c r="C173652" t="s">
        <v>274372</v>
      </c>
      <c r="D173652" t="s">
        <v>303282</v>
      </c>
      <c r="E173652" t="s">
        <v>303282</v>
      </c>
    </row>
    <row r="173653" spans="1:5">
      <c r="A173653">
        <v>400</v>
      </c>
      <c r="B173653" t="s">
        <v>223767</v>
      </c>
      <c r="C173653" t="s">
        <v>274372</v>
      </c>
      <c r="D173653" t="s">
        <v>303283</v>
      </c>
      <c r="E173653" t="s">
        <v>303283</v>
      </c>
    </row>
    <row r="173654" spans="1:5">
      <c r="A173654">
        <v>400</v>
      </c>
      <c r="B173654" t="s">
        <v>103279</v>
      </c>
      <c r="C173654" t="s">
        <v>274372</v>
      </c>
      <c r="D173654" t="s">
        <v>303284</v>
      </c>
      <c r="E173654" t="s">
        <v>303284</v>
      </c>
    </row>
    <row r="173655" spans="1:5">
      <c r="A173655">
        <v>400</v>
      </c>
      <c r="B173655" t="s">
        <v>103282</v>
      </c>
      <c r="C173655" t="s">
        <v>274372</v>
      </c>
      <c r="D173655" t="s">
        <v>303285</v>
      </c>
      <c r="E173655" t="s">
        <v>303285</v>
      </c>
    </row>
    <row r="173656" spans="1:5">
      <c r="A173656">
        <v>400</v>
      </c>
      <c r="B173656" t="s">
        <v>103285</v>
      </c>
      <c r="C173656" t="s">
        <v>274372</v>
      </c>
      <c r="D173656" t="s">
        <v>303286</v>
      </c>
      <c r="E173656" t="s">
        <v>303286</v>
      </c>
    </row>
    <row r="173657" spans="1:5">
      <c r="A173657">
        <v>400</v>
      </c>
      <c r="B173657" t="s">
        <v>121779</v>
      </c>
      <c r="C173657" t="s">
        <v>274372</v>
      </c>
      <c r="D173657" t="s">
        <v>303287</v>
      </c>
      <c r="E173657" t="s">
        <v>303287</v>
      </c>
    </row>
    <row r="173658" spans="1:5">
      <c r="A173658">
        <v>400</v>
      </c>
      <c r="B173658" t="s">
        <v>207075</v>
      </c>
      <c r="C173658" t="s">
        <v>274372</v>
      </c>
      <c r="D173658" t="s">
        <v>303288</v>
      </c>
      <c r="E173658" t="s">
        <v>303288</v>
      </c>
    </row>
    <row r="173659" spans="1:5">
      <c r="A173659">
        <v>400</v>
      </c>
      <c r="B173659" t="s">
        <v>268921</v>
      </c>
      <c r="C173659" t="s">
        <v>274372</v>
      </c>
      <c r="D173659" t="s">
        <v>303289</v>
      </c>
      <c r="E173659" t="s">
        <v>303289</v>
      </c>
    </row>
    <row r="173660" spans="1:5">
      <c r="A173660">
        <v>400</v>
      </c>
      <c r="B173660" t="s">
        <v>51643</v>
      </c>
      <c r="C173660" t="s">
        <v>274372</v>
      </c>
      <c r="D173660" t="s">
        <v>303290</v>
      </c>
      <c r="E173660" t="s">
        <v>303290</v>
      </c>
    </row>
    <row r="173661" spans="1:5">
      <c r="A173661">
        <v>400</v>
      </c>
      <c r="B173661" t="s">
        <v>125256</v>
      </c>
      <c r="C173661" t="s">
        <v>274372</v>
      </c>
      <c r="D173661" t="s">
        <v>303291</v>
      </c>
      <c r="E173661" t="s">
        <v>303291</v>
      </c>
    </row>
    <row r="173662" spans="1:5">
      <c r="A173662">
        <v>400</v>
      </c>
      <c r="B173662" t="s">
        <v>222792</v>
      </c>
      <c r="C173662" t="s">
        <v>274372</v>
      </c>
      <c r="D173662" t="s">
        <v>303292</v>
      </c>
      <c r="E173662" t="s">
        <v>303292</v>
      </c>
    </row>
    <row r="173663" spans="1:5">
      <c r="A173663">
        <v>400</v>
      </c>
      <c r="B173663" t="s">
        <v>222794</v>
      </c>
      <c r="C173663" t="s">
        <v>274372</v>
      </c>
      <c r="D173663" t="s">
        <v>303293</v>
      </c>
      <c r="E173663" t="s">
        <v>303293</v>
      </c>
    </row>
    <row r="173664" spans="1:5">
      <c r="A173664">
        <v>400</v>
      </c>
      <c r="B173664" t="s">
        <v>240163</v>
      </c>
      <c r="C173664" t="s">
        <v>274372</v>
      </c>
      <c r="D173664" t="s">
        <v>303294</v>
      </c>
      <c r="E173664" t="s">
        <v>303294</v>
      </c>
    </row>
    <row r="173665" spans="1:5">
      <c r="A173665">
        <v>400</v>
      </c>
      <c r="B173665" t="s">
        <v>103565</v>
      </c>
      <c r="C173665" t="s">
        <v>274372</v>
      </c>
      <c r="D173665" t="s">
        <v>303295</v>
      </c>
      <c r="E173665" t="s">
        <v>303295</v>
      </c>
    </row>
    <row r="173666" spans="1:5">
      <c r="A173666">
        <v>400</v>
      </c>
      <c r="B173666" t="s">
        <v>56892</v>
      </c>
      <c r="C173666" t="s">
        <v>274372</v>
      </c>
      <c r="D173666" t="s">
        <v>303296</v>
      </c>
      <c r="E173666" t="s">
        <v>303296</v>
      </c>
    </row>
    <row r="173667" spans="1:5">
      <c r="A173667">
        <v>400</v>
      </c>
      <c r="B173667" t="s">
        <v>129742</v>
      </c>
      <c r="C173667" t="s">
        <v>274372</v>
      </c>
      <c r="D173667" t="s">
        <v>303297</v>
      </c>
      <c r="E173667" t="s">
        <v>303297</v>
      </c>
    </row>
    <row r="173668" spans="1:5">
      <c r="A173668">
        <v>400</v>
      </c>
      <c r="B173668" t="s">
        <v>267494</v>
      </c>
      <c r="C173668" t="s">
        <v>274372</v>
      </c>
      <c r="D173668" t="s">
        <v>303298</v>
      </c>
      <c r="E173668" t="s">
        <v>303298</v>
      </c>
    </row>
    <row r="173669" spans="1:5">
      <c r="A173669">
        <v>400</v>
      </c>
      <c r="B173669" t="s">
        <v>65413</v>
      </c>
      <c r="C173669" t="s">
        <v>274372</v>
      </c>
      <c r="D173669" t="s">
        <v>303299</v>
      </c>
      <c r="E173669" t="s">
        <v>303299</v>
      </c>
    </row>
    <row r="173670" spans="1:5">
      <c r="A173670">
        <v>400</v>
      </c>
      <c r="B173670" t="s">
        <v>224702</v>
      </c>
      <c r="C173670" t="s">
        <v>274372</v>
      </c>
      <c r="D173670" t="s">
        <v>303300</v>
      </c>
      <c r="E173670" t="s">
        <v>303300</v>
      </c>
    </row>
    <row r="173671" spans="1:5">
      <c r="A173671">
        <v>400</v>
      </c>
      <c r="B173671" t="s">
        <v>133455</v>
      </c>
      <c r="C173671" t="s">
        <v>274372</v>
      </c>
      <c r="D173671" t="s">
        <v>303301</v>
      </c>
      <c r="E173671" t="s">
        <v>303301</v>
      </c>
    </row>
    <row r="173672" spans="1:5">
      <c r="A173672">
        <v>400</v>
      </c>
      <c r="B173672" t="s">
        <v>99219</v>
      </c>
      <c r="C173672" t="s">
        <v>274372</v>
      </c>
      <c r="D173672" t="s">
        <v>303302</v>
      </c>
      <c r="E173672" t="s">
        <v>303302</v>
      </c>
    </row>
    <row r="173673" spans="1:5">
      <c r="A173673">
        <v>400</v>
      </c>
      <c r="B173673" t="s">
        <v>131929</v>
      </c>
      <c r="C173673" t="s">
        <v>274372</v>
      </c>
      <c r="D173673" t="s">
        <v>303303</v>
      </c>
      <c r="E173673" t="s">
        <v>303303</v>
      </c>
    </row>
    <row r="173674" spans="1:5">
      <c r="A173674">
        <v>400</v>
      </c>
      <c r="B173674" t="s">
        <v>104135</v>
      </c>
      <c r="C173674" t="s">
        <v>274372</v>
      </c>
      <c r="D173674" t="s">
        <v>303304</v>
      </c>
      <c r="E173674" t="s">
        <v>303304</v>
      </c>
    </row>
    <row r="173675" spans="1:5">
      <c r="A173675">
        <v>400</v>
      </c>
      <c r="B173675" t="s">
        <v>121811</v>
      </c>
      <c r="C173675" t="s">
        <v>274372</v>
      </c>
      <c r="D173675" t="s">
        <v>303305</v>
      </c>
      <c r="E173675" t="s">
        <v>303305</v>
      </c>
    </row>
    <row r="173676" spans="1:5">
      <c r="A173676">
        <v>400</v>
      </c>
      <c r="B173676" t="s">
        <v>226584</v>
      </c>
      <c r="C173676" t="s">
        <v>274372</v>
      </c>
      <c r="D173676" t="s">
        <v>303306</v>
      </c>
      <c r="E173676" t="s">
        <v>303306</v>
      </c>
    </row>
    <row r="173677" spans="1:5">
      <c r="A173677">
        <v>400</v>
      </c>
      <c r="B173677" t="s">
        <v>226955</v>
      </c>
      <c r="C173677" t="s">
        <v>274372</v>
      </c>
      <c r="D173677" t="s">
        <v>303307</v>
      </c>
      <c r="E173677" t="s">
        <v>303307</v>
      </c>
    </row>
    <row r="173678" spans="1:5">
      <c r="A173678">
        <v>400</v>
      </c>
      <c r="B173678" t="s">
        <v>247982</v>
      </c>
      <c r="C173678" t="s">
        <v>274372</v>
      </c>
      <c r="D173678" t="s">
        <v>303308</v>
      </c>
      <c r="E173678" t="s">
        <v>303308</v>
      </c>
    </row>
    <row r="173679" spans="1:5">
      <c r="A173679">
        <v>400</v>
      </c>
      <c r="B173679" t="s">
        <v>247984</v>
      </c>
      <c r="C173679" t="s">
        <v>274372</v>
      </c>
      <c r="D173679" t="s">
        <v>303309</v>
      </c>
      <c r="E173679" t="s">
        <v>303309</v>
      </c>
    </row>
    <row r="173680" spans="1:5">
      <c r="A173680">
        <v>400</v>
      </c>
      <c r="B173680" t="s">
        <v>133940</v>
      </c>
      <c r="C173680" t="s">
        <v>274372</v>
      </c>
      <c r="D173680" t="s">
        <v>303310</v>
      </c>
      <c r="E173680" t="s">
        <v>303310</v>
      </c>
    </row>
    <row r="173681" spans="1:5">
      <c r="A173681">
        <v>400</v>
      </c>
      <c r="B173681" t="s">
        <v>133943</v>
      </c>
      <c r="C173681" t="s">
        <v>274372</v>
      </c>
      <c r="D173681" t="s">
        <v>303311</v>
      </c>
      <c r="E173681" t="s">
        <v>303311</v>
      </c>
    </row>
    <row r="173682" spans="1:5">
      <c r="A173682">
        <v>400</v>
      </c>
      <c r="B173682" t="s">
        <v>261077</v>
      </c>
      <c r="C173682" t="s">
        <v>274372</v>
      </c>
      <c r="D173682" t="s">
        <v>303312</v>
      </c>
      <c r="E173682" t="s">
        <v>303312</v>
      </c>
    </row>
    <row r="173683" spans="1:5">
      <c r="A173683">
        <v>400</v>
      </c>
      <c r="B173683" t="s">
        <v>253629</v>
      </c>
      <c r="C173683" t="s">
        <v>274372</v>
      </c>
      <c r="D173683" t="s">
        <v>303313</v>
      </c>
      <c r="E173683" t="s">
        <v>303313</v>
      </c>
    </row>
    <row r="173684" spans="1:5">
      <c r="A173684">
        <v>400</v>
      </c>
      <c r="B173684" t="s">
        <v>253631</v>
      </c>
      <c r="C173684" t="s">
        <v>274372</v>
      </c>
      <c r="D173684" t="s">
        <v>303314</v>
      </c>
      <c r="E173684" t="s">
        <v>303314</v>
      </c>
    </row>
    <row r="173685" spans="1:5">
      <c r="A173685">
        <v>400</v>
      </c>
      <c r="B173685" t="s">
        <v>127763</v>
      </c>
      <c r="C173685" t="s">
        <v>274372</v>
      </c>
      <c r="D173685" t="s">
        <v>303315</v>
      </c>
      <c r="E173685" t="s">
        <v>303315</v>
      </c>
    </row>
    <row r="173686" spans="1:5">
      <c r="A173686">
        <v>400</v>
      </c>
      <c r="B173686" t="s">
        <v>103567</v>
      </c>
      <c r="C173686" t="s">
        <v>274372</v>
      </c>
      <c r="D173686" t="s">
        <v>303316</v>
      </c>
      <c r="E173686" t="s">
        <v>303316</v>
      </c>
    </row>
    <row r="173687" spans="1:5">
      <c r="A173687">
        <v>400</v>
      </c>
      <c r="B173687" t="s">
        <v>221503</v>
      </c>
      <c r="C173687" t="s">
        <v>274372</v>
      </c>
      <c r="D173687" t="s">
        <v>303317</v>
      </c>
      <c r="E173687" t="s">
        <v>303317</v>
      </c>
    </row>
    <row r="173688" spans="1:5">
      <c r="A173688">
        <v>400</v>
      </c>
      <c r="B173688" t="s">
        <v>221505</v>
      </c>
      <c r="C173688" t="s">
        <v>274372</v>
      </c>
      <c r="D173688" t="s">
        <v>303318</v>
      </c>
      <c r="E173688" t="s">
        <v>303318</v>
      </c>
    </row>
    <row r="173689" spans="1:5">
      <c r="A173689">
        <v>400</v>
      </c>
      <c r="B173689" t="s">
        <v>161344</v>
      </c>
      <c r="C173689" t="s">
        <v>274372</v>
      </c>
      <c r="D173689" t="s">
        <v>303319</v>
      </c>
      <c r="E173689" t="s">
        <v>303319</v>
      </c>
    </row>
    <row r="173690" spans="1:5">
      <c r="A173690">
        <v>400</v>
      </c>
      <c r="B173690" t="s">
        <v>134510</v>
      </c>
      <c r="C173690" t="s">
        <v>274372</v>
      </c>
      <c r="D173690" t="s">
        <v>303320</v>
      </c>
      <c r="E173690" t="s">
        <v>303320</v>
      </c>
    </row>
    <row r="173691" spans="1:5">
      <c r="A173691">
        <v>400</v>
      </c>
      <c r="B173691" t="s">
        <v>223803</v>
      </c>
      <c r="C173691" t="s">
        <v>274372</v>
      </c>
      <c r="D173691" t="s">
        <v>303321</v>
      </c>
      <c r="E173691" t="s">
        <v>303321</v>
      </c>
    </row>
    <row r="173692" spans="1:5">
      <c r="A173692">
        <v>400</v>
      </c>
      <c r="B173692" t="s">
        <v>224710</v>
      </c>
      <c r="C173692" t="s">
        <v>274372</v>
      </c>
      <c r="D173692" t="s">
        <v>303322</v>
      </c>
      <c r="E173692" t="s">
        <v>303322</v>
      </c>
    </row>
    <row r="173693" spans="1:5">
      <c r="A173693">
        <v>400</v>
      </c>
      <c r="B173693" t="s">
        <v>113620</v>
      </c>
      <c r="C173693" t="s">
        <v>274372</v>
      </c>
      <c r="D173693" t="s">
        <v>303323</v>
      </c>
      <c r="E173693" t="s">
        <v>303323</v>
      </c>
    </row>
    <row r="173694" spans="1:5">
      <c r="A173694">
        <v>400</v>
      </c>
      <c r="B173694" t="s">
        <v>113622</v>
      </c>
      <c r="C173694" t="s">
        <v>274372</v>
      </c>
      <c r="D173694" t="s">
        <v>303324</v>
      </c>
      <c r="E173694" t="s">
        <v>303324</v>
      </c>
    </row>
    <row r="173695" spans="1:5">
      <c r="A173695">
        <v>400</v>
      </c>
      <c r="B173695" t="s">
        <v>105800</v>
      </c>
      <c r="C173695" t="s">
        <v>274372</v>
      </c>
      <c r="D173695" t="s">
        <v>303325</v>
      </c>
      <c r="E173695" t="s">
        <v>303325</v>
      </c>
    </row>
    <row r="173696" spans="1:5">
      <c r="A173696">
        <v>400</v>
      </c>
      <c r="B173696" t="s">
        <v>105802</v>
      </c>
      <c r="C173696" t="s">
        <v>274372</v>
      </c>
      <c r="D173696" t="s">
        <v>303326</v>
      </c>
      <c r="E173696" t="s">
        <v>303326</v>
      </c>
    </row>
    <row r="173697" spans="1:5">
      <c r="A173697">
        <v>400</v>
      </c>
      <c r="B173697" t="s">
        <v>226994</v>
      </c>
      <c r="C173697" t="s">
        <v>274372</v>
      </c>
      <c r="D173697" t="s">
        <v>303327</v>
      </c>
      <c r="E173697" t="s">
        <v>303327</v>
      </c>
    </row>
    <row r="173698" spans="1:5">
      <c r="A173698">
        <v>400</v>
      </c>
      <c r="B173698" t="s">
        <v>221509</v>
      </c>
      <c r="C173698" t="s">
        <v>274372</v>
      </c>
      <c r="D173698" t="s">
        <v>303328</v>
      </c>
      <c r="E173698" t="s">
        <v>303328</v>
      </c>
    </row>
    <row r="173699" spans="1:5">
      <c r="A173699">
        <v>400</v>
      </c>
      <c r="B173699" t="s">
        <v>221511</v>
      </c>
      <c r="C173699" t="s">
        <v>274372</v>
      </c>
      <c r="D173699" t="s">
        <v>303329</v>
      </c>
      <c r="E173699" t="s">
        <v>303329</v>
      </c>
    </row>
    <row r="173700" spans="1:5">
      <c r="A173700">
        <v>400</v>
      </c>
      <c r="B173700" t="s">
        <v>221513</v>
      </c>
      <c r="C173700" t="s">
        <v>274372</v>
      </c>
      <c r="D173700" t="s">
        <v>303330</v>
      </c>
      <c r="E173700" t="s">
        <v>303330</v>
      </c>
    </row>
    <row r="173701" spans="1:5">
      <c r="A173701">
        <v>400</v>
      </c>
      <c r="B173701" t="s">
        <v>250253</v>
      </c>
      <c r="C173701" t="s">
        <v>274372</v>
      </c>
      <c r="D173701" t="s">
        <v>303331</v>
      </c>
      <c r="E173701" t="s">
        <v>303331</v>
      </c>
    </row>
    <row r="173702" spans="1:5">
      <c r="A173702">
        <v>400</v>
      </c>
      <c r="B173702" t="s">
        <v>250255</v>
      </c>
      <c r="C173702" t="s">
        <v>274372</v>
      </c>
      <c r="D173702" t="s">
        <v>303332</v>
      </c>
      <c r="E173702" t="s">
        <v>303332</v>
      </c>
    </row>
    <row r="173703" spans="1:5">
      <c r="A173703">
        <v>400</v>
      </c>
      <c r="B173703" t="s">
        <v>95753</v>
      </c>
      <c r="C173703" t="s">
        <v>274372</v>
      </c>
      <c r="D173703" t="s">
        <v>303333</v>
      </c>
      <c r="E173703" t="s">
        <v>303333</v>
      </c>
    </row>
    <row r="173704" spans="1:5">
      <c r="A173704">
        <v>400</v>
      </c>
      <c r="B173704" t="s">
        <v>115170</v>
      </c>
      <c r="C173704" t="s">
        <v>274372</v>
      </c>
      <c r="D173704" t="s">
        <v>303334</v>
      </c>
      <c r="E173704" t="s">
        <v>303334</v>
      </c>
    </row>
    <row r="173705" spans="1:5">
      <c r="A173705">
        <v>400</v>
      </c>
      <c r="B173705" t="s">
        <v>152686</v>
      </c>
      <c r="C173705" t="s">
        <v>274372</v>
      </c>
      <c r="D173705" t="s">
        <v>303335</v>
      </c>
      <c r="E173705" t="s">
        <v>303335</v>
      </c>
    </row>
    <row r="173706" spans="1:5">
      <c r="A173706">
        <v>400</v>
      </c>
      <c r="B173706" t="s">
        <v>152688</v>
      </c>
      <c r="C173706" t="s">
        <v>274372</v>
      </c>
      <c r="D173706" t="s">
        <v>303336</v>
      </c>
      <c r="E173706" t="s">
        <v>303336</v>
      </c>
    </row>
    <row r="173707" spans="1:5">
      <c r="A173707">
        <v>400</v>
      </c>
      <c r="B173707" t="s">
        <v>152690</v>
      </c>
      <c r="C173707" t="s">
        <v>274372</v>
      </c>
      <c r="D173707" t="s">
        <v>303337</v>
      </c>
      <c r="E173707" t="s">
        <v>303337</v>
      </c>
    </row>
    <row r="173708" spans="1:5">
      <c r="A173708">
        <v>400</v>
      </c>
      <c r="B173708" t="s">
        <v>152692</v>
      </c>
      <c r="C173708" t="s">
        <v>274372</v>
      </c>
      <c r="D173708" t="s">
        <v>303338</v>
      </c>
      <c r="E173708" t="s">
        <v>303338</v>
      </c>
    </row>
    <row r="173709" spans="1:5">
      <c r="A173709">
        <v>400</v>
      </c>
      <c r="B173709" t="s">
        <v>260709</v>
      </c>
      <c r="C173709" t="s">
        <v>274372</v>
      </c>
      <c r="D173709" t="s">
        <v>303339</v>
      </c>
      <c r="E173709" t="s">
        <v>303339</v>
      </c>
    </row>
    <row r="173710" spans="1:5">
      <c r="A173710">
        <v>400</v>
      </c>
      <c r="B173710" t="s">
        <v>49123</v>
      </c>
      <c r="C173710" t="s">
        <v>274372</v>
      </c>
      <c r="D173710" t="s">
        <v>303340</v>
      </c>
      <c r="E173710" t="s">
        <v>303340</v>
      </c>
    </row>
    <row r="173711" spans="1:5">
      <c r="A173711">
        <v>400</v>
      </c>
      <c r="B173711" t="s">
        <v>235641</v>
      </c>
      <c r="C173711" t="s">
        <v>274372</v>
      </c>
      <c r="D173711" t="s">
        <v>303341</v>
      </c>
      <c r="E173711" t="s">
        <v>303341</v>
      </c>
    </row>
    <row r="173712" spans="1:5">
      <c r="A173712">
        <v>400</v>
      </c>
      <c r="B173712" t="s">
        <v>115172</v>
      </c>
      <c r="C173712" t="s">
        <v>274372</v>
      </c>
      <c r="D173712" t="s">
        <v>303342</v>
      </c>
      <c r="E173712" t="s">
        <v>303342</v>
      </c>
    </row>
    <row r="173713" spans="1:5">
      <c r="A173713">
        <v>400</v>
      </c>
      <c r="B173713" t="s">
        <v>237542</v>
      </c>
      <c r="C173713" t="s">
        <v>274372</v>
      </c>
      <c r="D173713" t="s">
        <v>303343</v>
      </c>
      <c r="E173713" t="s">
        <v>303343</v>
      </c>
    </row>
    <row r="173714" spans="1:5">
      <c r="A173714">
        <v>400</v>
      </c>
      <c r="B173714" t="s">
        <v>237544</v>
      </c>
      <c r="C173714" t="s">
        <v>274372</v>
      </c>
      <c r="D173714" t="s">
        <v>303344</v>
      </c>
      <c r="E173714" t="s">
        <v>303344</v>
      </c>
    </row>
    <row r="173715" spans="1:5">
      <c r="A173715">
        <v>400</v>
      </c>
      <c r="B173715" t="s">
        <v>203831</v>
      </c>
      <c r="C173715" t="s">
        <v>274372</v>
      </c>
      <c r="D173715" t="s">
        <v>303345</v>
      </c>
      <c r="E173715" t="s">
        <v>303345</v>
      </c>
    </row>
    <row r="173716" spans="1:5">
      <c r="A173716">
        <v>400</v>
      </c>
      <c r="B173716" t="s">
        <v>79505</v>
      </c>
      <c r="C173716" t="s">
        <v>274372</v>
      </c>
      <c r="D173716" t="s">
        <v>303346</v>
      </c>
      <c r="E173716" t="s">
        <v>303346</v>
      </c>
    </row>
    <row r="173717" spans="1:5">
      <c r="A173717">
        <v>400</v>
      </c>
      <c r="B173717" t="s">
        <v>220450</v>
      </c>
      <c r="C173717" t="s">
        <v>274372</v>
      </c>
      <c r="D173717" t="s">
        <v>303347</v>
      </c>
      <c r="E173717" t="s">
        <v>303347</v>
      </c>
    </row>
    <row r="173718" spans="1:5">
      <c r="A173718">
        <v>400</v>
      </c>
      <c r="B173718" t="s">
        <v>259727</v>
      </c>
      <c r="C173718" t="s">
        <v>274372</v>
      </c>
      <c r="D173718" t="s">
        <v>303348</v>
      </c>
      <c r="E173718" t="s">
        <v>303348</v>
      </c>
    </row>
    <row r="173719" spans="1:5">
      <c r="A173719">
        <v>400</v>
      </c>
      <c r="B173719" t="s">
        <v>259729</v>
      </c>
      <c r="C173719" t="s">
        <v>274372</v>
      </c>
      <c r="D173719" t="s">
        <v>303349</v>
      </c>
      <c r="E173719" t="s">
        <v>303349</v>
      </c>
    </row>
    <row r="173720" spans="1:5">
      <c r="A173720">
        <v>400</v>
      </c>
      <c r="B173720" t="s">
        <v>259731</v>
      </c>
      <c r="C173720" t="s">
        <v>274372</v>
      </c>
      <c r="D173720" t="s">
        <v>303350</v>
      </c>
      <c r="E173720" t="s">
        <v>303350</v>
      </c>
    </row>
    <row r="173721" spans="1:5">
      <c r="A173721">
        <v>400</v>
      </c>
      <c r="B173721" t="s">
        <v>259733</v>
      </c>
      <c r="C173721" t="s">
        <v>274372</v>
      </c>
      <c r="D173721" t="s">
        <v>303351</v>
      </c>
      <c r="E173721" t="s">
        <v>303351</v>
      </c>
    </row>
    <row r="173722" spans="1:5">
      <c r="A173722">
        <v>400</v>
      </c>
      <c r="B173722" t="s">
        <v>259735</v>
      </c>
      <c r="C173722" t="s">
        <v>274372</v>
      </c>
      <c r="D173722" t="s">
        <v>303352</v>
      </c>
      <c r="E173722" t="s">
        <v>303352</v>
      </c>
    </row>
    <row r="173723" spans="1:5">
      <c r="A173723">
        <v>400</v>
      </c>
      <c r="B173723" t="s">
        <v>262939</v>
      </c>
      <c r="C173723" t="s">
        <v>274372</v>
      </c>
      <c r="D173723" t="s">
        <v>303353</v>
      </c>
      <c r="E173723" t="s">
        <v>303353</v>
      </c>
    </row>
    <row r="173724" spans="1:5">
      <c r="A173724">
        <v>400</v>
      </c>
      <c r="B173724" t="s">
        <v>212531</v>
      </c>
      <c r="C173724" t="s">
        <v>274372</v>
      </c>
      <c r="D173724" t="s">
        <v>303354</v>
      </c>
      <c r="E173724" t="s">
        <v>303354</v>
      </c>
    </row>
    <row r="173725" spans="1:5">
      <c r="A173725">
        <v>400</v>
      </c>
      <c r="B173725" t="s">
        <v>182113</v>
      </c>
      <c r="C173725" t="s">
        <v>274372</v>
      </c>
      <c r="D173725" t="s">
        <v>303355</v>
      </c>
      <c r="E173725" t="s">
        <v>303355</v>
      </c>
    </row>
    <row r="173726" spans="1:5">
      <c r="A173726">
        <v>400</v>
      </c>
      <c r="B173726" t="s">
        <v>182115</v>
      </c>
      <c r="C173726" t="s">
        <v>274372</v>
      </c>
      <c r="D173726" t="s">
        <v>303356</v>
      </c>
      <c r="E173726" t="s">
        <v>303356</v>
      </c>
    </row>
    <row r="173727" spans="1:5">
      <c r="A173727">
        <v>400</v>
      </c>
      <c r="B173727" t="s">
        <v>182117</v>
      </c>
      <c r="C173727" t="s">
        <v>274372</v>
      </c>
      <c r="D173727" t="s">
        <v>303357</v>
      </c>
      <c r="E173727" t="s">
        <v>303357</v>
      </c>
    </row>
    <row r="173728" spans="1:5">
      <c r="A173728">
        <v>400</v>
      </c>
      <c r="B173728" t="s">
        <v>267585</v>
      </c>
      <c r="C173728" t="s">
        <v>274372</v>
      </c>
      <c r="D173728" t="s">
        <v>303358</v>
      </c>
      <c r="E173728" t="s">
        <v>303358</v>
      </c>
    </row>
    <row r="173729" spans="1:5">
      <c r="A173729">
        <v>400</v>
      </c>
      <c r="B173729" t="s">
        <v>69864</v>
      </c>
      <c r="C173729" t="s">
        <v>274372</v>
      </c>
      <c r="D173729" t="s">
        <v>303359</v>
      </c>
      <c r="E173729" t="s">
        <v>303359</v>
      </c>
    </row>
    <row r="173730" spans="1:5">
      <c r="A173730">
        <v>400</v>
      </c>
      <c r="B173730" t="s">
        <v>69934</v>
      </c>
      <c r="C173730" t="s">
        <v>274372</v>
      </c>
      <c r="D173730" t="s">
        <v>303360</v>
      </c>
      <c r="E173730" t="s">
        <v>303360</v>
      </c>
    </row>
    <row r="173731" spans="1:5">
      <c r="A173731">
        <v>400</v>
      </c>
      <c r="B173731" t="s">
        <v>85060</v>
      </c>
      <c r="C173731" t="s">
        <v>274372</v>
      </c>
      <c r="D173731" t="s">
        <v>303361</v>
      </c>
      <c r="E173731" t="s">
        <v>303361</v>
      </c>
    </row>
    <row r="173732" spans="1:5">
      <c r="A173732">
        <v>400</v>
      </c>
      <c r="B173732" t="s">
        <v>85062</v>
      </c>
      <c r="C173732" t="s">
        <v>274372</v>
      </c>
      <c r="D173732" t="s">
        <v>303362</v>
      </c>
      <c r="E173732" t="s">
        <v>303362</v>
      </c>
    </row>
    <row r="173733" spans="1:5">
      <c r="A173733">
        <v>400</v>
      </c>
      <c r="B173733" t="s">
        <v>85064</v>
      </c>
      <c r="C173733" t="s">
        <v>274372</v>
      </c>
      <c r="D173733" t="s">
        <v>303363</v>
      </c>
      <c r="E173733" t="s">
        <v>303363</v>
      </c>
    </row>
    <row r="173734" spans="1:5">
      <c r="A173734">
        <v>400</v>
      </c>
      <c r="B173734" t="s">
        <v>86681</v>
      </c>
      <c r="C173734" t="s">
        <v>274372</v>
      </c>
      <c r="D173734" t="s">
        <v>303364</v>
      </c>
      <c r="E173734" t="s">
        <v>303364</v>
      </c>
    </row>
    <row r="173735" spans="1:5">
      <c r="A173735">
        <v>400</v>
      </c>
      <c r="B173735" t="s">
        <v>86683</v>
      </c>
      <c r="C173735" t="s">
        <v>274372</v>
      </c>
      <c r="D173735" t="s">
        <v>303365</v>
      </c>
      <c r="E173735" t="s">
        <v>303365</v>
      </c>
    </row>
    <row r="173736" spans="1:5">
      <c r="A173736">
        <v>400</v>
      </c>
      <c r="B173736" t="s">
        <v>48280</v>
      </c>
      <c r="C173736" t="s">
        <v>274372</v>
      </c>
      <c r="D173736" t="s">
        <v>303366</v>
      </c>
      <c r="E173736" t="s">
        <v>303366</v>
      </c>
    </row>
    <row r="173737" spans="1:5">
      <c r="A173737">
        <v>400</v>
      </c>
      <c r="B173737" t="s">
        <v>48282</v>
      </c>
      <c r="C173737" t="s">
        <v>274372</v>
      </c>
      <c r="D173737" t="s">
        <v>303367</v>
      </c>
      <c r="E173737" t="s">
        <v>303367</v>
      </c>
    </row>
    <row r="173738" spans="1:5">
      <c r="A173738">
        <v>400</v>
      </c>
      <c r="B173738" t="s">
        <v>58178</v>
      </c>
      <c r="C173738" t="s">
        <v>274372</v>
      </c>
      <c r="D173738" t="s">
        <v>303368</v>
      </c>
      <c r="E173738" t="s">
        <v>303368</v>
      </c>
    </row>
    <row r="173739" spans="1:5">
      <c r="A173739">
        <v>400</v>
      </c>
      <c r="B173739" t="s">
        <v>56875</v>
      </c>
      <c r="C173739" t="s">
        <v>274372</v>
      </c>
      <c r="D173739" t="s">
        <v>303369</v>
      </c>
      <c r="E173739" t="s">
        <v>303369</v>
      </c>
    </row>
    <row r="173740" spans="1:5">
      <c r="A173740">
        <v>400</v>
      </c>
      <c r="B173740" t="s">
        <v>95597</v>
      </c>
      <c r="C173740" t="s">
        <v>274372</v>
      </c>
      <c r="D173740" t="s">
        <v>303370</v>
      </c>
      <c r="E173740" t="s">
        <v>303370</v>
      </c>
    </row>
    <row r="173741" spans="1:5">
      <c r="A173741">
        <v>400</v>
      </c>
      <c r="B173741" t="s">
        <v>95755</v>
      </c>
      <c r="C173741" t="s">
        <v>274372</v>
      </c>
      <c r="D173741" t="s">
        <v>303371</v>
      </c>
      <c r="E173741" t="s">
        <v>303371</v>
      </c>
    </row>
    <row r="173742" spans="1:5">
      <c r="A173742">
        <v>400</v>
      </c>
      <c r="B173742" t="s">
        <v>71886</v>
      </c>
      <c r="C173742" t="s">
        <v>274372</v>
      </c>
      <c r="D173742" t="s">
        <v>303372</v>
      </c>
      <c r="E173742" t="s">
        <v>303372</v>
      </c>
    </row>
    <row r="173743" spans="1:5">
      <c r="A173743">
        <v>400</v>
      </c>
      <c r="B173743" t="s">
        <v>261964</v>
      </c>
      <c r="C173743" t="s">
        <v>274372</v>
      </c>
      <c r="D173743" t="s">
        <v>303373</v>
      </c>
      <c r="E173743" t="s">
        <v>303373</v>
      </c>
    </row>
    <row r="173744" spans="1:5">
      <c r="A173744">
        <v>400</v>
      </c>
      <c r="B173744" t="s">
        <v>261966</v>
      </c>
      <c r="C173744" t="s">
        <v>274372</v>
      </c>
      <c r="D173744" t="s">
        <v>303374</v>
      </c>
      <c r="E173744" t="s">
        <v>303374</v>
      </c>
    </row>
    <row r="173745" spans="1:5">
      <c r="A173745">
        <v>400</v>
      </c>
      <c r="B173745" t="s">
        <v>230020</v>
      </c>
      <c r="C173745" t="s">
        <v>274372</v>
      </c>
      <c r="D173745" t="s">
        <v>303375</v>
      </c>
      <c r="E173745" t="s">
        <v>303375</v>
      </c>
    </row>
    <row r="173746" spans="1:5">
      <c r="A173746">
        <v>400</v>
      </c>
      <c r="B173746" t="s">
        <v>230022</v>
      </c>
      <c r="C173746" t="s">
        <v>274372</v>
      </c>
      <c r="D173746" t="s">
        <v>303376</v>
      </c>
      <c r="E173746" t="s">
        <v>303376</v>
      </c>
    </row>
    <row r="173747" spans="1:5">
      <c r="A173747">
        <v>400</v>
      </c>
      <c r="B173747" t="s">
        <v>230024</v>
      </c>
      <c r="C173747" t="s">
        <v>274372</v>
      </c>
      <c r="D173747" t="s">
        <v>303377</v>
      </c>
      <c r="E173747" t="s">
        <v>303377</v>
      </c>
    </row>
    <row r="173748" spans="1:5">
      <c r="A173748">
        <v>400</v>
      </c>
      <c r="B173748" t="s">
        <v>69866</v>
      </c>
      <c r="C173748" t="s">
        <v>274372</v>
      </c>
      <c r="D173748" t="s">
        <v>303378</v>
      </c>
      <c r="E173748" t="s">
        <v>303378</v>
      </c>
    </row>
    <row r="173749" spans="1:5">
      <c r="A173749">
        <v>400</v>
      </c>
      <c r="B173749" t="s">
        <v>47878</v>
      </c>
      <c r="C173749" t="s">
        <v>274372</v>
      </c>
      <c r="D173749" t="s">
        <v>303379</v>
      </c>
      <c r="E173749" t="s">
        <v>303379</v>
      </c>
    </row>
    <row r="173750" spans="1:5">
      <c r="A173750">
        <v>400</v>
      </c>
      <c r="B173750" t="s">
        <v>197565</v>
      </c>
      <c r="C173750" t="s">
        <v>274372</v>
      </c>
      <c r="D173750" t="s">
        <v>303380</v>
      </c>
      <c r="E173750" t="s">
        <v>303380</v>
      </c>
    </row>
    <row r="173751" spans="1:5">
      <c r="A173751">
        <v>400</v>
      </c>
      <c r="B173751" t="s">
        <v>183615</v>
      </c>
      <c r="C173751" t="s">
        <v>274372</v>
      </c>
      <c r="D173751" t="s">
        <v>303381</v>
      </c>
      <c r="E173751" t="s">
        <v>303381</v>
      </c>
    </row>
    <row r="173752" spans="1:5">
      <c r="A173752">
        <v>400</v>
      </c>
      <c r="B173752" t="s">
        <v>183617</v>
      </c>
      <c r="C173752" t="s">
        <v>274372</v>
      </c>
      <c r="D173752" t="s">
        <v>303382</v>
      </c>
      <c r="E173752" t="s">
        <v>303382</v>
      </c>
    </row>
    <row r="173753" spans="1:5">
      <c r="A173753">
        <v>400</v>
      </c>
      <c r="B173753" t="s">
        <v>183619</v>
      </c>
      <c r="C173753" t="s">
        <v>274372</v>
      </c>
      <c r="D173753" t="s">
        <v>303383</v>
      </c>
      <c r="E173753" t="s">
        <v>303383</v>
      </c>
    </row>
    <row r="173754" spans="1:5">
      <c r="A173754">
        <v>400</v>
      </c>
      <c r="B173754" t="s">
        <v>158547</v>
      </c>
      <c r="C173754" t="s">
        <v>274372</v>
      </c>
      <c r="D173754" t="s">
        <v>303384</v>
      </c>
      <c r="E173754" t="s">
        <v>303384</v>
      </c>
    </row>
    <row r="173755" spans="1:5">
      <c r="A173755">
        <v>400</v>
      </c>
      <c r="B173755" t="s">
        <v>87499</v>
      </c>
      <c r="C173755" t="s">
        <v>274372</v>
      </c>
      <c r="D173755" t="s">
        <v>303385</v>
      </c>
      <c r="E173755" t="s">
        <v>303385</v>
      </c>
    </row>
    <row r="173756" spans="1:5">
      <c r="A173756">
        <v>400</v>
      </c>
      <c r="B173756" t="s">
        <v>87501</v>
      </c>
      <c r="C173756" t="s">
        <v>274372</v>
      </c>
      <c r="D173756" t="s">
        <v>303386</v>
      </c>
      <c r="E173756" t="s">
        <v>303386</v>
      </c>
    </row>
    <row r="173757" spans="1:5">
      <c r="A173757">
        <v>400</v>
      </c>
      <c r="B173757" t="s">
        <v>87503</v>
      </c>
      <c r="C173757" t="s">
        <v>274372</v>
      </c>
      <c r="D173757" t="s">
        <v>303387</v>
      </c>
      <c r="E173757" t="s">
        <v>303387</v>
      </c>
    </row>
    <row r="173758" spans="1:5">
      <c r="A173758">
        <v>400</v>
      </c>
      <c r="B173758" t="s">
        <v>87505</v>
      </c>
      <c r="C173758" t="s">
        <v>274372</v>
      </c>
      <c r="D173758" t="s">
        <v>303388</v>
      </c>
      <c r="E173758" t="s">
        <v>303388</v>
      </c>
    </row>
    <row r="173759" spans="1:5">
      <c r="A173759">
        <v>400</v>
      </c>
      <c r="B173759" t="s">
        <v>59339</v>
      </c>
      <c r="C173759" t="s">
        <v>274372</v>
      </c>
      <c r="D173759" t="s">
        <v>303389</v>
      </c>
      <c r="E173759" t="s">
        <v>303389</v>
      </c>
    </row>
    <row r="173760" spans="1:5">
      <c r="A173760">
        <v>400</v>
      </c>
      <c r="B173760" t="s">
        <v>163047</v>
      </c>
      <c r="C173760" t="s">
        <v>274372</v>
      </c>
      <c r="D173760" t="s">
        <v>303390</v>
      </c>
      <c r="E173760" t="s">
        <v>303390</v>
      </c>
    </row>
    <row r="173761" spans="1:5">
      <c r="A173761">
        <v>400</v>
      </c>
      <c r="B173761" t="s">
        <v>163049</v>
      </c>
      <c r="C173761" t="s">
        <v>274372</v>
      </c>
      <c r="D173761" t="s">
        <v>303391</v>
      </c>
      <c r="E173761" t="s">
        <v>303391</v>
      </c>
    </row>
    <row r="173762" spans="1:5">
      <c r="A173762">
        <v>400</v>
      </c>
      <c r="B173762" t="s">
        <v>230032</v>
      </c>
      <c r="C173762" t="s">
        <v>274372</v>
      </c>
      <c r="D173762" t="s">
        <v>303392</v>
      </c>
      <c r="E173762" t="s">
        <v>303392</v>
      </c>
    </row>
    <row r="173763" spans="1:5">
      <c r="A173763">
        <v>400</v>
      </c>
      <c r="B173763" t="s">
        <v>230034</v>
      </c>
      <c r="C173763" t="s">
        <v>274372</v>
      </c>
      <c r="D173763" t="s">
        <v>303393</v>
      </c>
      <c r="E173763" t="s">
        <v>303393</v>
      </c>
    </row>
    <row r="173764" spans="1:5">
      <c r="A173764">
        <v>400</v>
      </c>
      <c r="B173764" t="s">
        <v>230036</v>
      </c>
      <c r="C173764" t="s">
        <v>274372</v>
      </c>
      <c r="D173764" t="s">
        <v>303394</v>
      </c>
      <c r="E173764" t="s">
        <v>303394</v>
      </c>
    </row>
    <row r="173765" spans="1:5">
      <c r="A173765">
        <v>400</v>
      </c>
      <c r="B173765" t="s">
        <v>230038</v>
      </c>
      <c r="C173765" t="s">
        <v>274372</v>
      </c>
      <c r="D173765" t="s">
        <v>303395</v>
      </c>
      <c r="E173765" t="s">
        <v>303395</v>
      </c>
    </row>
    <row r="173766" spans="1:5">
      <c r="A173766">
        <v>400</v>
      </c>
      <c r="B173766" t="s">
        <v>262282</v>
      </c>
      <c r="C173766" t="s">
        <v>274372</v>
      </c>
      <c r="D173766" t="s">
        <v>303396</v>
      </c>
      <c r="E173766" t="s">
        <v>303396</v>
      </c>
    </row>
    <row r="173767" spans="1:5">
      <c r="A173767">
        <v>400</v>
      </c>
      <c r="B173767" t="s">
        <v>262284</v>
      </c>
      <c r="C173767" t="s">
        <v>274372</v>
      </c>
      <c r="D173767" t="s">
        <v>303397</v>
      </c>
      <c r="E173767" t="s">
        <v>303397</v>
      </c>
    </row>
    <row r="173768" spans="1:5">
      <c r="A173768">
        <v>400</v>
      </c>
      <c r="B173768" t="s">
        <v>262286</v>
      </c>
      <c r="C173768" t="s">
        <v>274372</v>
      </c>
      <c r="D173768" t="s">
        <v>303398</v>
      </c>
      <c r="E173768" t="s">
        <v>303398</v>
      </c>
    </row>
    <row r="173769" spans="1:5">
      <c r="A173769">
        <v>400</v>
      </c>
      <c r="B173769" t="s">
        <v>179600</v>
      </c>
      <c r="C173769" t="s">
        <v>274372</v>
      </c>
      <c r="D173769" t="s">
        <v>303399</v>
      </c>
      <c r="E173769" t="s">
        <v>303399</v>
      </c>
    </row>
    <row r="173770" spans="1:5">
      <c r="A173770">
        <v>400</v>
      </c>
      <c r="B173770" t="s">
        <v>179602</v>
      </c>
      <c r="C173770" t="s">
        <v>274372</v>
      </c>
      <c r="D173770" t="s">
        <v>303400</v>
      </c>
      <c r="E173770" t="s">
        <v>303400</v>
      </c>
    </row>
    <row r="173771" spans="1:5">
      <c r="A173771">
        <v>400</v>
      </c>
      <c r="B173771" t="s">
        <v>179604</v>
      </c>
      <c r="C173771" t="s">
        <v>274372</v>
      </c>
      <c r="D173771" t="s">
        <v>303401</v>
      </c>
      <c r="E173771" t="s">
        <v>303401</v>
      </c>
    </row>
    <row r="173772" spans="1:5">
      <c r="A173772">
        <v>400</v>
      </c>
      <c r="B173772" t="s">
        <v>179606</v>
      </c>
      <c r="C173772" t="s">
        <v>274372</v>
      </c>
      <c r="D173772" t="s">
        <v>303402</v>
      </c>
      <c r="E173772" t="s">
        <v>303402</v>
      </c>
    </row>
    <row r="173773" spans="1:5">
      <c r="A173773">
        <v>400</v>
      </c>
      <c r="B173773" t="s">
        <v>179608</v>
      </c>
      <c r="C173773" t="s">
        <v>274372</v>
      </c>
      <c r="D173773" t="s">
        <v>303403</v>
      </c>
      <c r="E173773" t="s">
        <v>303403</v>
      </c>
    </row>
    <row r="173774" spans="1:5">
      <c r="A173774">
        <v>400</v>
      </c>
      <c r="B173774" t="s">
        <v>179610</v>
      </c>
      <c r="C173774" t="s">
        <v>274372</v>
      </c>
      <c r="D173774" t="s">
        <v>303404</v>
      </c>
      <c r="E173774" t="s">
        <v>303404</v>
      </c>
    </row>
    <row r="173775" spans="1:5">
      <c r="A173775">
        <v>400</v>
      </c>
      <c r="B173775" t="s">
        <v>179612</v>
      </c>
      <c r="C173775" t="s">
        <v>274372</v>
      </c>
      <c r="D173775" t="s">
        <v>303405</v>
      </c>
      <c r="E173775" t="s">
        <v>303405</v>
      </c>
    </row>
    <row r="173776" spans="1:5">
      <c r="A173776">
        <v>400</v>
      </c>
      <c r="B173776" t="s">
        <v>179614</v>
      </c>
      <c r="C173776" t="s">
        <v>274372</v>
      </c>
      <c r="D173776" t="s">
        <v>303406</v>
      </c>
      <c r="E173776" t="s">
        <v>303406</v>
      </c>
    </row>
    <row r="173777" spans="1:5">
      <c r="A173777">
        <v>400</v>
      </c>
      <c r="B173777" t="s">
        <v>179616</v>
      </c>
      <c r="C173777" t="s">
        <v>274372</v>
      </c>
      <c r="D173777" t="s">
        <v>303407</v>
      </c>
      <c r="E173777" t="s">
        <v>303407</v>
      </c>
    </row>
    <row r="173778" spans="1:5">
      <c r="A173778">
        <v>400</v>
      </c>
      <c r="B173778" t="s">
        <v>179618</v>
      </c>
      <c r="C173778" t="s">
        <v>274372</v>
      </c>
      <c r="D173778" t="s">
        <v>303408</v>
      </c>
      <c r="E173778" t="s">
        <v>303408</v>
      </c>
    </row>
    <row r="173779" spans="1:5">
      <c r="A173779">
        <v>400</v>
      </c>
      <c r="B173779" t="s">
        <v>179620</v>
      </c>
      <c r="C173779" t="s">
        <v>274372</v>
      </c>
      <c r="D173779" t="s">
        <v>303409</v>
      </c>
      <c r="E173779" t="s">
        <v>303409</v>
      </c>
    </row>
    <row r="173780" spans="1:5">
      <c r="A173780">
        <v>400</v>
      </c>
      <c r="B173780" t="s">
        <v>179622</v>
      </c>
      <c r="C173780" t="s">
        <v>274372</v>
      </c>
      <c r="D173780" t="s">
        <v>303410</v>
      </c>
      <c r="E173780" t="s">
        <v>303410</v>
      </c>
    </row>
    <row r="173781" spans="1:5">
      <c r="A173781">
        <v>400</v>
      </c>
      <c r="B173781" t="s">
        <v>179624</v>
      </c>
      <c r="C173781" t="s">
        <v>274372</v>
      </c>
      <c r="D173781" t="s">
        <v>303411</v>
      </c>
      <c r="E173781" t="s">
        <v>303411</v>
      </c>
    </row>
    <row r="173782" spans="1:5">
      <c r="A173782">
        <v>400</v>
      </c>
      <c r="B173782" t="s">
        <v>179626</v>
      </c>
      <c r="C173782" t="s">
        <v>274372</v>
      </c>
      <c r="D173782" t="s">
        <v>303412</v>
      </c>
      <c r="E173782" t="s">
        <v>303412</v>
      </c>
    </row>
    <row r="173783" spans="1:5">
      <c r="A173783">
        <v>400</v>
      </c>
      <c r="B173783" t="s">
        <v>180286</v>
      </c>
      <c r="C173783" t="s">
        <v>274372</v>
      </c>
      <c r="D173783" t="s">
        <v>303413</v>
      </c>
      <c r="E173783" t="s">
        <v>303413</v>
      </c>
    </row>
    <row r="173784" spans="1:5">
      <c r="A173784">
        <v>400</v>
      </c>
      <c r="B173784" t="s">
        <v>180288</v>
      </c>
      <c r="C173784" t="s">
        <v>274372</v>
      </c>
      <c r="D173784" t="s">
        <v>303414</v>
      </c>
      <c r="E173784" t="s">
        <v>303414</v>
      </c>
    </row>
    <row r="173785" spans="1:5">
      <c r="A173785">
        <v>400</v>
      </c>
      <c r="B173785" t="s">
        <v>179628</v>
      </c>
      <c r="C173785" t="s">
        <v>274372</v>
      </c>
      <c r="D173785" t="s">
        <v>303415</v>
      </c>
      <c r="E173785" t="s">
        <v>303415</v>
      </c>
    </row>
    <row r="173786" spans="1:5">
      <c r="A173786">
        <v>400</v>
      </c>
      <c r="B173786" t="s">
        <v>179630</v>
      </c>
      <c r="C173786" t="s">
        <v>274372</v>
      </c>
      <c r="D173786" t="s">
        <v>303416</v>
      </c>
      <c r="E173786" t="s">
        <v>303416</v>
      </c>
    </row>
    <row r="173787" spans="1:5">
      <c r="A173787">
        <v>400</v>
      </c>
      <c r="B173787" t="s">
        <v>20172</v>
      </c>
      <c r="C173787" t="s">
        <v>274372</v>
      </c>
      <c r="D173787" t="s">
        <v>303417</v>
      </c>
      <c r="E173787" t="s">
        <v>303417</v>
      </c>
    </row>
    <row r="173788" spans="1:5">
      <c r="A173788">
        <v>400</v>
      </c>
      <c r="B173788" t="s">
        <v>180290</v>
      </c>
      <c r="C173788" t="s">
        <v>274372</v>
      </c>
      <c r="D173788" t="s">
        <v>303418</v>
      </c>
      <c r="E173788" t="s">
        <v>303418</v>
      </c>
    </row>
    <row r="173789" spans="1:5">
      <c r="A173789">
        <v>400</v>
      </c>
      <c r="B173789" t="s">
        <v>180292</v>
      </c>
      <c r="C173789" t="s">
        <v>274372</v>
      </c>
      <c r="D173789" t="s">
        <v>303419</v>
      </c>
      <c r="E173789" t="s">
        <v>303419</v>
      </c>
    </row>
    <row r="173790" spans="1:5">
      <c r="A173790">
        <v>400</v>
      </c>
      <c r="B173790" t="s">
        <v>179632</v>
      </c>
      <c r="C173790" t="s">
        <v>274372</v>
      </c>
      <c r="D173790" t="s">
        <v>303420</v>
      </c>
      <c r="E173790" t="s">
        <v>303420</v>
      </c>
    </row>
    <row r="173791" spans="1:5">
      <c r="A173791">
        <v>400</v>
      </c>
      <c r="B173791" t="s">
        <v>179634</v>
      </c>
      <c r="C173791" t="s">
        <v>274372</v>
      </c>
      <c r="D173791" t="s">
        <v>303421</v>
      </c>
      <c r="E173791" t="s">
        <v>303421</v>
      </c>
    </row>
    <row r="173792" spans="1:5">
      <c r="A173792">
        <v>400</v>
      </c>
      <c r="B173792" t="s">
        <v>179636</v>
      </c>
      <c r="C173792" t="s">
        <v>274372</v>
      </c>
      <c r="D173792" t="s">
        <v>303422</v>
      </c>
      <c r="E173792" t="s">
        <v>303422</v>
      </c>
    </row>
    <row r="173793" spans="1:5">
      <c r="A173793">
        <v>400</v>
      </c>
      <c r="B173793" t="s">
        <v>179638</v>
      </c>
      <c r="C173793" t="s">
        <v>274372</v>
      </c>
      <c r="D173793" t="s">
        <v>303423</v>
      </c>
      <c r="E173793" t="s">
        <v>303423</v>
      </c>
    </row>
    <row r="173794" spans="1:5">
      <c r="A173794">
        <v>400</v>
      </c>
      <c r="B173794" t="s">
        <v>179640</v>
      </c>
      <c r="C173794" t="s">
        <v>274372</v>
      </c>
      <c r="D173794" t="s">
        <v>303424</v>
      </c>
      <c r="E173794" t="s">
        <v>303424</v>
      </c>
    </row>
    <row r="173795" spans="1:5">
      <c r="A173795">
        <v>400</v>
      </c>
      <c r="B173795" t="s">
        <v>179642</v>
      </c>
      <c r="C173795" t="s">
        <v>274372</v>
      </c>
      <c r="D173795" t="s">
        <v>303425</v>
      </c>
      <c r="E173795" t="s">
        <v>303425</v>
      </c>
    </row>
    <row r="173796" spans="1:5">
      <c r="A173796">
        <v>400</v>
      </c>
      <c r="B173796" t="s">
        <v>179644</v>
      </c>
      <c r="C173796" t="s">
        <v>274372</v>
      </c>
      <c r="D173796" t="s">
        <v>303426</v>
      </c>
      <c r="E173796" t="s">
        <v>303426</v>
      </c>
    </row>
    <row r="173797" spans="1:5">
      <c r="A173797">
        <v>400</v>
      </c>
      <c r="B173797" t="s">
        <v>180294</v>
      </c>
      <c r="C173797" t="s">
        <v>274372</v>
      </c>
      <c r="D173797" t="s">
        <v>303427</v>
      </c>
      <c r="E173797" t="s">
        <v>303427</v>
      </c>
    </row>
    <row r="173798" spans="1:5">
      <c r="A173798">
        <v>400</v>
      </c>
      <c r="B173798" t="s">
        <v>180296</v>
      </c>
      <c r="C173798" t="s">
        <v>274372</v>
      </c>
      <c r="D173798" t="s">
        <v>303428</v>
      </c>
      <c r="E173798" t="s">
        <v>303428</v>
      </c>
    </row>
    <row r="173799" spans="1:5">
      <c r="A173799">
        <v>400</v>
      </c>
      <c r="B173799" t="s">
        <v>180298</v>
      </c>
      <c r="C173799" t="s">
        <v>274372</v>
      </c>
      <c r="D173799" t="s">
        <v>303429</v>
      </c>
      <c r="E173799" t="s">
        <v>303429</v>
      </c>
    </row>
    <row r="173800" spans="1:5">
      <c r="A173800">
        <v>400</v>
      </c>
      <c r="B173800" t="s">
        <v>180300</v>
      </c>
      <c r="C173800" t="s">
        <v>274372</v>
      </c>
      <c r="D173800" t="s">
        <v>303430</v>
      </c>
      <c r="E173800" t="s">
        <v>303430</v>
      </c>
    </row>
    <row r="173801" spans="1:5">
      <c r="A173801">
        <v>400</v>
      </c>
      <c r="B173801" t="s">
        <v>179646</v>
      </c>
      <c r="C173801" t="s">
        <v>274372</v>
      </c>
      <c r="D173801" t="s">
        <v>303431</v>
      </c>
      <c r="E173801" t="s">
        <v>303431</v>
      </c>
    </row>
    <row r="173802" spans="1:5">
      <c r="A173802">
        <v>400</v>
      </c>
      <c r="B173802" t="s">
        <v>180302</v>
      </c>
      <c r="C173802" t="s">
        <v>274372</v>
      </c>
      <c r="D173802" t="s">
        <v>303432</v>
      </c>
      <c r="E173802" t="s">
        <v>303432</v>
      </c>
    </row>
    <row r="173803" spans="1:5">
      <c r="A173803">
        <v>400</v>
      </c>
      <c r="B173803" t="s">
        <v>180304</v>
      </c>
      <c r="C173803" t="s">
        <v>274372</v>
      </c>
      <c r="D173803" t="s">
        <v>303433</v>
      </c>
      <c r="E173803" t="s">
        <v>303433</v>
      </c>
    </row>
    <row r="173804" spans="1:5">
      <c r="A173804">
        <v>400</v>
      </c>
      <c r="B173804" t="s">
        <v>180306</v>
      </c>
      <c r="C173804" t="s">
        <v>274372</v>
      </c>
      <c r="D173804" t="s">
        <v>303434</v>
      </c>
      <c r="E173804" t="s">
        <v>303434</v>
      </c>
    </row>
    <row r="173805" spans="1:5">
      <c r="A173805">
        <v>400</v>
      </c>
      <c r="B173805" t="s">
        <v>179648</v>
      </c>
      <c r="C173805" t="s">
        <v>274372</v>
      </c>
      <c r="D173805" t="s">
        <v>303435</v>
      </c>
      <c r="E173805" t="s">
        <v>303435</v>
      </c>
    </row>
    <row r="173806" spans="1:5">
      <c r="A173806">
        <v>400</v>
      </c>
      <c r="B173806" t="s">
        <v>179650</v>
      </c>
      <c r="C173806" t="s">
        <v>274372</v>
      </c>
      <c r="D173806" t="s">
        <v>303436</v>
      </c>
      <c r="E173806" t="s">
        <v>303436</v>
      </c>
    </row>
    <row r="173807" spans="1:5">
      <c r="A173807">
        <v>400</v>
      </c>
      <c r="B173807" t="s">
        <v>179652</v>
      </c>
      <c r="C173807" t="s">
        <v>274372</v>
      </c>
      <c r="D173807" t="s">
        <v>303437</v>
      </c>
      <c r="E173807" t="s">
        <v>303437</v>
      </c>
    </row>
    <row r="173808" spans="1:5">
      <c r="A173808">
        <v>400</v>
      </c>
      <c r="B173808" t="s">
        <v>179654</v>
      </c>
      <c r="C173808" t="s">
        <v>274372</v>
      </c>
      <c r="D173808" t="s">
        <v>303438</v>
      </c>
      <c r="E173808" t="s">
        <v>303438</v>
      </c>
    </row>
    <row r="173809" spans="1:5">
      <c r="A173809">
        <v>400</v>
      </c>
      <c r="B173809" t="s">
        <v>179656</v>
      </c>
      <c r="C173809" t="s">
        <v>274372</v>
      </c>
      <c r="D173809" t="s">
        <v>303439</v>
      </c>
      <c r="E173809" t="s">
        <v>303439</v>
      </c>
    </row>
    <row r="173810" spans="1:5">
      <c r="A173810">
        <v>400</v>
      </c>
      <c r="B173810" t="s">
        <v>179658</v>
      </c>
      <c r="C173810" t="s">
        <v>274372</v>
      </c>
      <c r="D173810" t="s">
        <v>303440</v>
      </c>
      <c r="E173810" t="s">
        <v>303440</v>
      </c>
    </row>
    <row r="173811" spans="1:5">
      <c r="A173811">
        <v>400</v>
      </c>
      <c r="B173811" t="s">
        <v>180308</v>
      </c>
      <c r="C173811" t="s">
        <v>274372</v>
      </c>
      <c r="D173811" t="s">
        <v>303441</v>
      </c>
      <c r="E173811" t="s">
        <v>303441</v>
      </c>
    </row>
    <row r="173812" spans="1:5">
      <c r="A173812">
        <v>400</v>
      </c>
      <c r="B173812" t="s">
        <v>180310</v>
      </c>
      <c r="C173812" t="s">
        <v>274372</v>
      </c>
      <c r="D173812" t="s">
        <v>303442</v>
      </c>
      <c r="E173812" t="s">
        <v>303442</v>
      </c>
    </row>
    <row r="173813" spans="1:5">
      <c r="A173813">
        <v>400</v>
      </c>
      <c r="B173813" t="s">
        <v>180312</v>
      </c>
      <c r="C173813" t="s">
        <v>274372</v>
      </c>
      <c r="D173813" t="s">
        <v>303443</v>
      </c>
      <c r="E173813" t="s">
        <v>303443</v>
      </c>
    </row>
    <row r="173814" spans="1:5">
      <c r="A173814">
        <v>400</v>
      </c>
      <c r="B173814" t="s">
        <v>180314</v>
      </c>
      <c r="C173814" t="s">
        <v>274372</v>
      </c>
      <c r="D173814" t="s">
        <v>303444</v>
      </c>
      <c r="E173814" t="s">
        <v>303444</v>
      </c>
    </row>
    <row r="173815" spans="1:5">
      <c r="A173815">
        <v>400</v>
      </c>
      <c r="B173815" t="s">
        <v>180316</v>
      </c>
      <c r="C173815" t="s">
        <v>274372</v>
      </c>
      <c r="D173815" t="s">
        <v>303445</v>
      </c>
      <c r="E173815" t="s">
        <v>303445</v>
      </c>
    </row>
    <row r="173816" spans="1:5">
      <c r="A173816">
        <v>400</v>
      </c>
      <c r="B173816" t="s">
        <v>180318</v>
      </c>
      <c r="C173816" t="s">
        <v>274372</v>
      </c>
      <c r="D173816" t="s">
        <v>303446</v>
      </c>
      <c r="E173816" t="s">
        <v>303446</v>
      </c>
    </row>
    <row r="173817" spans="1:5">
      <c r="A173817">
        <v>400</v>
      </c>
      <c r="B173817" t="s">
        <v>179660</v>
      </c>
      <c r="C173817" t="s">
        <v>274372</v>
      </c>
      <c r="D173817" t="s">
        <v>303447</v>
      </c>
      <c r="E173817" t="s">
        <v>303447</v>
      </c>
    </row>
    <row r="173818" spans="1:5">
      <c r="A173818">
        <v>400</v>
      </c>
      <c r="B173818" t="s">
        <v>179662</v>
      </c>
      <c r="C173818" t="s">
        <v>274372</v>
      </c>
      <c r="D173818" t="s">
        <v>303448</v>
      </c>
      <c r="E173818" t="s">
        <v>303448</v>
      </c>
    </row>
    <row r="173819" spans="1:5">
      <c r="A173819">
        <v>400</v>
      </c>
      <c r="B173819" t="s">
        <v>179664</v>
      </c>
      <c r="C173819" t="s">
        <v>274372</v>
      </c>
      <c r="D173819" t="s">
        <v>303449</v>
      </c>
      <c r="E173819" t="s">
        <v>303449</v>
      </c>
    </row>
    <row r="173820" spans="1:5">
      <c r="A173820">
        <v>400</v>
      </c>
      <c r="B173820" t="s">
        <v>180320</v>
      </c>
      <c r="C173820" t="s">
        <v>274372</v>
      </c>
      <c r="D173820" t="s">
        <v>303450</v>
      </c>
      <c r="E173820" t="s">
        <v>303450</v>
      </c>
    </row>
    <row r="173821" spans="1:5">
      <c r="A173821">
        <v>400</v>
      </c>
      <c r="B173821" t="s">
        <v>180322</v>
      </c>
      <c r="C173821" t="s">
        <v>274372</v>
      </c>
      <c r="D173821" t="s">
        <v>303451</v>
      </c>
      <c r="E173821" t="s">
        <v>303451</v>
      </c>
    </row>
    <row r="173822" spans="1:5">
      <c r="A173822">
        <v>400</v>
      </c>
      <c r="B173822" t="s">
        <v>180324</v>
      </c>
      <c r="C173822" t="s">
        <v>274372</v>
      </c>
      <c r="D173822" t="s">
        <v>303452</v>
      </c>
      <c r="E173822" t="s">
        <v>303452</v>
      </c>
    </row>
    <row r="173823" spans="1:5">
      <c r="A173823">
        <v>400</v>
      </c>
      <c r="B173823" t="s">
        <v>180326</v>
      </c>
      <c r="C173823" t="s">
        <v>274372</v>
      </c>
      <c r="D173823" t="s">
        <v>303453</v>
      </c>
      <c r="E173823" t="s">
        <v>303453</v>
      </c>
    </row>
    <row r="173824" spans="1:5">
      <c r="A173824">
        <v>400</v>
      </c>
      <c r="B173824" t="s">
        <v>180328</v>
      </c>
      <c r="C173824" t="s">
        <v>274372</v>
      </c>
      <c r="D173824" t="s">
        <v>303454</v>
      </c>
      <c r="E173824" t="s">
        <v>303454</v>
      </c>
    </row>
    <row r="173825" spans="1:5">
      <c r="A173825">
        <v>400</v>
      </c>
      <c r="B173825" t="s">
        <v>180330</v>
      </c>
      <c r="C173825" t="s">
        <v>274372</v>
      </c>
      <c r="D173825" t="s">
        <v>303455</v>
      </c>
      <c r="E173825" t="s">
        <v>303455</v>
      </c>
    </row>
    <row r="173826" spans="1:5">
      <c r="A173826">
        <v>400</v>
      </c>
      <c r="B173826" t="s">
        <v>180332</v>
      </c>
      <c r="C173826" t="s">
        <v>274372</v>
      </c>
      <c r="D173826" t="s">
        <v>303456</v>
      </c>
      <c r="E173826" t="s">
        <v>303456</v>
      </c>
    </row>
    <row r="173827" spans="1:5">
      <c r="A173827">
        <v>400</v>
      </c>
      <c r="B173827" t="s">
        <v>180334</v>
      </c>
      <c r="C173827" t="s">
        <v>274372</v>
      </c>
      <c r="D173827" t="s">
        <v>303457</v>
      </c>
      <c r="E173827" t="s">
        <v>303457</v>
      </c>
    </row>
    <row r="173828" spans="1:5">
      <c r="A173828">
        <v>400</v>
      </c>
      <c r="B173828" t="s">
        <v>180336</v>
      </c>
      <c r="C173828" t="s">
        <v>274372</v>
      </c>
      <c r="D173828" t="s">
        <v>303458</v>
      </c>
      <c r="E173828" t="s">
        <v>303458</v>
      </c>
    </row>
    <row r="173829" spans="1:5">
      <c r="A173829">
        <v>400</v>
      </c>
      <c r="B173829" t="s">
        <v>180338</v>
      </c>
      <c r="C173829" t="s">
        <v>274372</v>
      </c>
      <c r="D173829" t="s">
        <v>303459</v>
      </c>
      <c r="E173829" t="s">
        <v>303459</v>
      </c>
    </row>
    <row r="173830" spans="1:5">
      <c r="A173830">
        <v>400</v>
      </c>
      <c r="B173830" t="s">
        <v>180340</v>
      </c>
      <c r="C173830" t="s">
        <v>274372</v>
      </c>
      <c r="D173830" t="s">
        <v>303460</v>
      </c>
      <c r="E173830" t="s">
        <v>303460</v>
      </c>
    </row>
    <row r="173831" spans="1:5">
      <c r="A173831">
        <v>400</v>
      </c>
      <c r="B173831" t="s">
        <v>180342</v>
      </c>
      <c r="C173831" t="s">
        <v>274372</v>
      </c>
      <c r="D173831" t="s">
        <v>303461</v>
      </c>
      <c r="E173831" t="s">
        <v>303461</v>
      </c>
    </row>
    <row r="173832" spans="1:5">
      <c r="A173832">
        <v>400</v>
      </c>
      <c r="B173832" t="s">
        <v>180344</v>
      </c>
      <c r="C173832" t="s">
        <v>274372</v>
      </c>
      <c r="D173832" t="s">
        <v>303462</v>
      </c>
      <c r="E173832" t="s">
        <v>303462</v>
      </c>
    </row>
    <row r="173833" spans="1:5">
      <c r="A173833">
        <v>400</v>
      </c>
      <c r="B173833" t="s">
        <v>179666</v>
      </c>
      <c r="C173833" t="s">
        <v>274372</v>
      </c>
      <c r="D173833" t="s">
        <v>303463</v>
      </c>
      <c r="E173833" t="s">
        <v>303463</v>
      </c>
    </row>
    <row r="173834" spans="1:5">
      <c r="A173834">
        <v>400</v>
      </c>
      <c r="B173834" t="s">
        <v>180346</v>
      </c>
      <c r="C173834" t="s">
        <v>274372</v>
      </c>
      <c r="D173834" t="s">
        <v>303464</v>
      </c>
      <c r="E173834" t="s">
        <v>303464</v>
      </c>
    </row>
    <row r="173835" spans="1:5">
      <c r="A173835">
        <v>400</v>
      </c>
      <c r="B173835" t="s">
        <v>180348</v>
      </c>
      <c r="C173835" t="s">
        <v>274372</v>
      </c>
      <c r="D173835" t="s">
        <v>303465</v>
      </c>
      <c r="E173835" t="s">
        <v>303465</v>
      </c>
    </row>
    <row r="173836" spans="1:5">
      <c r="A173836">
        <v>400</v>
      </c>
      <c r="B173836" t="s">
        <v>180350</v>
      </c>
      <c r="C173836" t="s">
        <v>274372</v>
      </c>
      <c r="D173836" t="s">
        <v>303466</v>
      </c>
      <c r="E173836" t="s">
        <v>303466</v>
      </c>
    </row>
    <row r="173837" spans="1:5">
      <c r="A173837">
        <v>400</v>
      </c>
      <c r="B173837" t="s">
        <v>179668</v>
      </c>
      <c r="C173837" t="s">
        <v>274372</v>
      </c>
      <c r="D173837" t="s">
        <v>303467</v>
      </c>
      <c r="E173837" t="s">
        <v>303467</v>
      </c>
    </row>
    <row r="173838" spans="1:5">
      <c r="A173838">
        <v>400</v>
      </c>
      <c r="B173838" t="s">
        <v>179670</v>
      </c>
      <c r="C173838" t="s">
        <v>274372</v>
      </c>
      <c r="D173838" t="s">
        <v>303468</v>
      </c>
      <c r="E173838" t="s">
        <v>303468</v>
      </c>
    </row>
    <row r="173839" spans="1:5">
      <c r="A173839">
        <v>400</v>
      </c>
      <c r="B173839" t="s">
        <v>180352</v>
      </c>
      <c r="C173839" t="s">
        <v>274372</v>
      </c>
      <c r="D173839" t="s">
        <v>303469</v>
      </c>
      <c r="E173839" t="s">
        <v>303469</v>
      </c>
    </row>
    <row r="173840" spans="1:5">
      <c r="A173840">
        <v>400</v>
      </c>
      <c r="B173840" t="s">
        <v>180354</v>
      </c>
      <c r="C173840" t="s">
        <v>274372</v>
      </c>
      <c r="D173840" t="s">
        <v>303470</v>
      </c>
      <c r="E173840" t="s">
        <v>303470</v>
      </c>
    </row>
    <row r="173841" spans="1:5">
      <c r="A173841">
        <v>400</v>
      </c>
      <c r="B173841" t="s">
        <v>180356</v>
      </c>
      <c r="C173841" t="s">
        <v>274372</v>
      </c>
      <c r="D173841" t="s">
        <v>303471</v>
      </c>
      <c r="E173841" t="s">
        <v>303471</v>
      </c>
    </row>
    <row r="173842" spans="1:5">
      <c r="A173842">
        <v>400</v>
      </c>
      <c r="B173842" t="s">
        <v>180358</v>
      </c>
      <c r="C173842" t="s">
        <v>274372</v>
      </c>
      <c r="D173842" t="s">
        <v>303472</v>
      </c>
      <c r="E173842" t="s">
        <v>303472</v>
      </c>
    </row>
    <row r="173843" spans="1:5">
      <c r="A173843">
        <v>400</v>
      </c>
      <c r="B173843" t="s">
        <v>180360</v>
      </c>
      <c r="C173843" t="s">
        <v>274372</v>
      </c>
      <c r="D173843" t="s">
        <v>303473</v>
      </c>
      <c r="E173843" t="s">
        <v>303473</v>
      </c>
    </row>
    <row r="173844" spans="1:5">
      <c r="A173844">
        <v>400</v>
      </c>
      <c r="B173844" t="s">
        <v>27123</v>
      </c>
      <c r="C173844" t="s">
        <v>274372</v>
      </c>
      <c r="D173844" t="s">
        <v>303474</v>
      </c>
      <c r="E173844" t="s">
        <v>303474</v>
      </c>
    </row>
    <row r="173845" spans="1:5">
      <c r="A173845">
        <v>400</v>
      </c>
      <c r="B173845" t="s">
        <v>27124</v>
      </c>
      <c r="C173845" t="s">
        <v>274372</v>
      </c>
      <c r="D173845" t="s">
        <v>303475</v>
      </c>
      <c r="E173845" t="s">
        <v>303475</v>
      </c>
    </row>
    <row r="173846" spans="1:5">
      <c r="A173846">
        <v>400</v>
      </c>
      <c r="B173846" t="s">
        <v>27344</v>
      </c>
      <c r="C173846" t="s">
        <v>274372</v>
      </c>
      <c r="D173846" t="s">
        <v>303476</v>
      </c>
      <c r="E173846" t="s">
        <v>303476</v>
      </c>
    </row>
    <row r="173847" spans="1:5">
      <c r="A173847">
        <v>400</v>
      </c>
      <c r="B173847" t="s">
        <v>27345</v>
      </c>
      <c r="C173847" t="s">
        <v>274372</v>
      </c>
      <c r="D173847" t="s">
        <v>303477</v>
      </c>
      <c r="E173847" t="s">
        <v>303477</v>
      </c>
    </row>
    <row r="173848" spans="1:5">
      <c r="A173848">
        <v>400</v>
      </c>
      <c r="B173848" t="s">
        <v>121821</v>
      </c>
      <c r="C173848" t="s">
        <v>274372</v>
      </c>
      <c r="D173848" t="s">
        <v>303478</v>
      </c>
      <c r="E173848" t="s">
        <v>303478</v>
      </c>
    </row>
    <row r="173849" spans="1:5">
      <c r="A173849">
        <v>400</v>
      </c>
      <c r="B173849" t="s">
        <v>179672</v>
      </c>
      <c r="C173849" t="s">
        <v>274372</v>
      </c>
      <c r="D173849" t="s">
        <v>303479</v>
      </c>
      <c r="E173849" t="s">
        <v>303479</v>
      </c>
    </row>
    <row r="173850" spans="1:5">
      <c r="A173850">
        <v>400</v>
      </c>
      <c r="B173850" t="s">
        <v>180362</v>
      </c>
      <c r="C173850" t="s">
        <v>274372</v>
      </c>
      <c r="D173850" t="s">
        <v>303480</v>
      </c>
      <c r="E173850" t="s">
        <v>303480</v>
      </c>
    </row>
    <row r="173851" spans="1:5">
      <c r="A173851">
        <v>400</v>
      </c>
      <c r="B173851" t="s">
        <v>180364</v>
      </c>
      <c r="C173851" t="s">
        <v>274372</v>
      </c>
      <c r="D173851" t="s">
        <v>303481</v>
      </c>
      <c r="E173851" t="s">
        <v>303481</v>
      </c>
    </row>
    <row r="173852" spans="1:5">
      <c r="A173852">
        <v>400</v>
      </c>
      <c r="B173852" t="s">
        <v>179674</v>
      </c>
      <c r="C173852" t="s">
        <v>274372</v>
      </c>
      <c r="D173852" t="s">
        <v>303482</v>
      </c>
      <c r="E173852" t="s">
        <v>303482</v>
      </c>
    </row>
    <row r="173853" spans="1:5">
      <c r="A173853">
        <v>400</v>
      </c>
      <c r="B173853" t="s">
        <v>180366</v>
      </c>
      <c r="C173853" t="s">
        <v>274372</v>
      </c>
      <c r="D173853" t="s">
        <v>303483</v>
      </c>
      <c r="E173853" t="s">
        <v>303483</v>
      </c>
    </row>
    <row r="173854" spans="1:5">
      <c r="A173854">
        <v>400</v>
      </c>
      <c r="B173854" t="s">
        <v>180369</v>
      </c>
      <c r="C173854" t="s">
        <v>274372</v>
      </c>
      <c r="D173854" t="s">
        <v>303484</v>
      </c>
      <c r="E173854" t="s">
        <v>303484</v>
      </c>
    </row>
    <row r="173855" spans="1:5">
      <c r="A173855">
        <v>400</v>
      </c>
      <c r="B173855" t="s">
        <v>180372</v>
      </c>
      <c r="C173855" t="s">
        <v>274372</v>
      </c>
      <c r="D173855" t="s">
        <v>303485</v>
      </c>
      <c r="E173855" t="s">
        <v>303485</v>
      </c>
    </row>
    <row r="173856" spans="1:5">
      <c r="A173856">
        <v>400</v>
      </c>
      <c r="B173856" t="s">
        <v>179677</v>
      </c>
      <c r="C173856" t="s">
        <v>274372</v>
      </c>
      <c r="D173856" t="s">
        <v>303486</v>
      </c>
      <c r="E173856" t="s">
        <v>303486</v>
      </c>
    </row>
    <row r="173857" spans="1:5">
      <c r="A173857">
        <v>400</v>
      </c>
      <c r="B173857" t="s">
        <v>179679</v>
      </c>
      <c r="C173857" t="s">
        <v>274372</v>
      </c>
      <c r="D173857" t="s">
        <v>303487</v>
      </c>
      <c r="E173857" t="s">
        <v>303487</v>
      </c>
    </row>
    <row r="173858" spans="1:5">
      <c r="A173858">
        <v>400</v>
      </c>
      <c r="B173858" t="s">
        <v>179681</v>
      </c>
      <c r="C173858" t="s">
        <v>274372</v>
      </c>
      <c r="D173858" t="s">
        <v>303488</v>
      </c>
      <c r="E173858" t="s">
        <v>303488</v>
      </c>
    </row>
    <row r="173859" spans="1:5">
      <c r="A173859">
        <v>400</v>
      </c>
      <c r="B173859" t="s">
        <v>179683</v>
      </c>
      <c r="C173859" t="s">
        <v>274372</v>
      </c>
      <c r="D173859" t="s">
        <v>303489</v>
      </c>
      <c r="E173859" t="s">
        <v>303489</v>
      </c>
    </row>
    <row r="173860" spans="1:5">
      <c r="A173860">
        <v>400</v>
      </c>
      <c r="B173860" t="s">
        <v>179685</v>
      </c>
      <c r="C173860" t="s">
        <v>274372</v>
      </c>
      <c r="D173860" t="s">
        <v>303490</v>
      </c>
      <c r="E173860" t="s">
        <v>303490</v>
      </c>
    </row>
    <row r="173861" spans="1:5">
      <c r="A173861">
        <v>400</v>
      </c>
      <c r="B173861" t="s">
        <v>179687</v>
      </c>
      <c r="C173861" t="s">
        <v>274372</v>
      </c>
      <c r="D173861" t="s">
        <v>303491</v>
      </c>
      <c r="E173861" t="s">
        <v>303491</v>
      </c>
    </row>
    <row r="173862" spans="1:5">
      <c r="A173862">
        <v>400</v>
      </c>
      <c r="B173862" t="s">
        <v>179689</v>
      </c>
      <c r="C173862" t="s">
        <v>274372</v>
      </c>
      <c r="D173862" t="s">
        <v>303492</v>
      </c>
      <c r="E173862" t="s">
        <v>303492</v>
      </c>
    </row>
    <row r="173863" spans="1:5">
      <c r="A173863">
        <v>400</v>
      </c>
      <c r="B173863" t="s">
        <v>179691</v>
      </c>
      <c r="C173863" t="s">
        <v>274372</v>
      </c>
      <c r="D173863" t="s">
        <v>303493</v>
      </c>
      <c r="E173863" t="s">
        <v>303493</v>
      </c>
    </row>
    <row r="173864" spans="1:5">
      <c r="A173864">
        <v>400</v>
      </c>
      <c r="B173864" t="s">
        <v>179693</v>
      </c>
      <c r="C173864" t="s">
        <v>274372</v>
      </c>
      <c r="D173864" t="s">
        <v>303494</v>
      </c>
      <c r="E173864" t="s">
        <v>303494</v>
      </c>
    </row>
    <row r="173865" spans="1:5">
      <c r="A173865">
        <v>400</v>
      </c>
      <c r="B173865" t="s">
        <v>180375</v>
      </c>
      <c r="C173865" t="s">
        <v>274372</v>
      </c>
      <c r="D173865" t="s">
        <v>303495</v>
      </c>
      <c r="E173865" t="s">
        <v>303495</v>
      </c>
    </row>
    <row r="173866" spans="1:5">
      <c r="A173866">
        <v>400</v>
      </c>
      <c r="B173866" t="s">
        <v>20173</v>
      </c>
      <c r="C173866" t="s">
        <v>274372</v>
      </c>
      <c r="D173866" t="s">
        <v>303496</v>
      </c>
      <c r="E173866" t="s">
        <v>303496</v>
      </c>
    </row>
    <row r="173867" spans="1:5">
      <c r="A173867">
        <v>400</v>
      </c>
      <c r="B173867" t="s">
        <v>20174</v>
      </c>
      <c r="C173867" t="s">
        <v>274372</v>
      </c>
      <c r="D173867" t="s">
        <v>303497</v>
      </c>
      <c r="E173867" t="s">
        <v>303497</v>
      </c>
    </row>
    <row r="173868" spans="1:5">
      <c r="A173868">
        <v>400</v>
      </c>
      <c r="B173868" t="s">
        <v>179695</v>
      </c>
      <c r="C173868" t="s">
        <v>274372</v>
      </c>
      <c r="D173868" t="s">
        <v>303498</v>
      </c>
      <c r="E173868" t="s">
        <v>303498</v>
      </c>
    </row>
    <row r="173869" spans="1:5">
      <c r="A173869">
        <v>400</v>
      </c>
      <c r="B173869" t="s">
        <v>179697</v>
      </c>
      <c r="C173869" t="s">
        <v>274372</v>
      </c>
      <c r="D173869" t="s">
        <v>303499</v>
      </c>
      <c r="E173869" t="s">
        <v>303499</v>
      </c>
    </row>
    <row r="173870" spans="1:5">
      <c r="A173870">
        <v>400</v>
      </c>
      <c r="B173870" t="s">
        <v>179699</v>
      </c>
      <c r="C173870" t="s">
        <v>274372</v>
      </c>
      <c r="D173870" t="s">
        <v>303500</v>
      </c>
      <c r="E173870" t="s">
        <v>303500</v>
      </c>
    </row>
    <row r="173871" spans="1:5">
      <c r="A173871">
        <v>400</v>
      </c>
      <c r="B173871" t="s">
        <v>180377</v>
      </c>
      <c r="C173871" t="s">
        <v>274372</v>
      </c>
      <c r="D173871" t="s">
        <v>303501</v>
      </c>
      <c r="E173871" t="s">
        <v>303501</v>
      </c>
    </row>
    <row r="173872" spans="1:5">
      <c r="A173872">
        <v>400</v>
      </c>
      <c r="B173872" t="s">
        <v>20401</v>
      </c>
      <c r="C173872" t="s">
        <v>274372</v>
      </c>
      <c r="D173872" t="s">
        <v>303502</v>
      </c>
      <c r="E173872" t="s">
        <v>303502</v>
      </c>
    </row>
    <row r="173873" spans="1:5">
      <c r="A173873">
        <v>400</v>
      </c>
      <c r="B173873" t="s">
        <v>179701</v>
      </c>
      <c r="C173873" t="s">
        <v>274372</v>
      </c>
      <c r="D173873" t="s">
        <v>303503</v>
      </c>
      <c r="E173873" t="s">
        <v>303503</v>
      </c>
    </row>
    <row r="173874" spans="1:5">
      <c r="A173874">
        <v>400</v>
      </c>
      <c r="B173874" t="s">
        <v>20402</v>
      </c>
      <c r="C173874" t="s">
        <v>274372</v>
      </c>
      <c r="D173874" t="s">
        <v>303504</v>
      </c>
      <c r="E173874" t="s">
        <v>303504</v>
      </c>
    </row>
    <row r="173875" spans="1:5">
      <c r="A173875">
        <v>400</v>
      </c>
      <c r="B173875" t="s">
        <v>20300</v>
      </c>
      <c r="C173875" t="s">
        <v>274372</v>
      </c>
      <c r="D173875" t="s">
        <v>303505</v>
      </c>
      <c r="E173875" t="s">
        <v>303505</v>
      </c>
    </row>
    <row r="173876" spans="1:5">
      <c r="A173876">
        <v>400</v>
      </c>
      <c r="B173876" t="s">
        <v>20301</v>
      </c>
      <c r="C173876" t="s">
        <v>274372</v>
      </c>
      <c r="D173876" t="s">
        <v>303506</v>
      </c>
      <c r="E173876" t="s">
        <v>303506</v>
      </c>
    </row>
    <row r="173877" spans="1:5">
      <c r="A173877">
        <v>400</v>
      </c>
      <c r="B173877" t="s">
        <v>20403</v>
      </c>
      <c r="C173877" t="s">
        <v>274372</v>
      </c>
      <c r="D173877" t="s">
        <v>303507</v>
      </c>
      <c r="E173877" t="s">
        <v>303507</v>
      </c>
    </row>
    <row r="173878" spans="1:5">
      <c r="A173878">
        <v>400</v>
      </c>
      <c r="B173878" t="s">
        <v>20404</v>
      </c>
      <c r="C173878" t="s">
        <v>274372</v>
      </c>
      <c r="D173878" t="s">
        <v>303508</v>
      </c>
      <c r="E173878" t="s">
        <v>303508</v>
      </c>
    </row>
    <row r="173879" spans="1:5">
      <c r="A173879">
        <v>400</v>
      </c>
      <c r="B173879" t="s">
        <v>180379</v>
      </c>
      <c r="C173879" t="s">
        <v>274372</v>
      </c>
      <c r="D173879" t="s">
        <v>303509</v>
      </c>
      <c r="E173879" t="s">
        <v>303509</v>
      </c>
    </row>
    <row r="173880" spans="1:5">
      <c r="A173880">
        <v>400</v>
      </c>
      <c r="B173880" t="s">
        <v>180381</v>
      </c>
      <c r="C173880" t="s">
        <v>274372</v>
      </c>
      <c r="D173880" t="s">
        <v>303510</v>
      </c>
      <c r="E173880" t="s">
        <v>303510</v>
      </c>
    </row>
    <row r="173881" spans="1:5">
      <c r="A173881">
        <v>400</v>
      </c>
      <c r="B173881" t="s">
        <v>179703</v>
      </c>
      <c r="C173881" t="s">
        <v>274372</v>
      </c>
      <c r="D173881" t="s">
        <v>303511</v>
      </c>
      <c r="E173881" t="s">
        <v>303511</v>
      </c>
    </row>
    <row r="173882" spans="1:5">
      <c r="A173882">
        <v>400</v>
      </c>
      <c r="B173882" t="s">
        <v>180383</v>
      </c>
      <c r="C173882" t="s">
        <v>274372</v>
      </c>
      <c r="D173882" t="s">
        <v>303512</v>
      </c>
      <c r="E173882" t="s">
        <v>303512</v>
      </c>
    </row>
    <row r="173883" spans="1:5">
      <c r="A173883">
        <v>400</v>
      </c>
      <c r="B173883" t="s">
        <v>180385</v>
      </c>
      <c r="C173883" t="s">
        <v>274372</v>
      </c>
      <c r="D173883" t="s">
        <v>303513</v>
      </c>
      <c r="E173883" t="s">
        <v>303513</v>
      </c>
    </row>
    <row r="173884" spans="1:5">
      <c r="A173884">
        <v>400</v>
      </c>
      <c r="B173884" t="s">
        <v>240183</v>
      </c>
      <c r="C173884" t="s">
        <v>274372</v>
      </c>
      <c r="D173884" t="s">
        <v>303514</v>
      </c>
      <c r="E173884" t="s">
        <v>303514</v>
      </c>
    </row>
    <row r="173885" spans="1:5">
      <c r="A173885">
        <v>400</v>
      </c>
      <c r="B173885" t="s">
        <v>184999</v>
      </c>
      <c r="C173885" t="s">
        <v>274372</v>
      </c>
      <c r="D173885" t="s">
        <v>303515</v>
      </c>
      <c r="E173885" t="s">
        <v>303515</v>
      </c>
    </row>
    <row r="173886" spans="1:5">
      <c r="A173886">
        <v>400</v>
      </c>
      <c r="B173886" t="s">
        <v>179705</v>
      </c>
      <c r="C173886" t="s">
        <v>274372</v>
      </c>
      <c r="D173886" t="s">
        <v>303516</v>
      </c>
      <c r="E173886" t="s">
        <v>303516</v>
      </c>
    </row>
    <row r="173887" spans="1:5">
      <c r="A173887">
        <v>400</v>
      </c>
      <c r="B173887" t="s">
        <v>179707</v>
      </c>
      <c r="C173887" t="s">
        <v>274372</v>
      </c>
      <c r="D173887" t="s">
        <v>303517</v>
      </c>
      <c r="E173887" t="s">
        <v>303517</v>
      </c>
    </row>
    <row r="173888" spans="1:5">
      <c r="A173888">
        <v>400</v>
      </c>
      <c r="B173888" t="s">
        <v>179709</v>
      </c>
      <c r="C173888" t="s">
        <v>274372</v>
      </c>
      <c r="D173888" t="s">
        <v>303518</v>
      </c>
      <c r="E173888" t="s">
        <v>303518</v>
      </c>
    </row>
    <row r="173889" spans="1:5">
      <c r="A173889">
        <v>400</v>
      </c>
      <c r="B173889" t="s">
        <v>185001</v>
      </c>
      <c r="C173889" t="s">
        <v>274372</v>
      </c>
      <c r="D173889" t="s">
        <v>303519</v>
      </c>
      <c r="E173889" t="s">
        <v>303519</v>
      </c>
    </row>
    <row r="173890" spans="1:5">
      <c r="A173890">
        <v>400</v>
      </c>
      <c r="B173890" t="s">
        <v>179711</v>
      </c>
      <c r="C173890" t="s">
        <v>274372</v>
      </c>
      <c r="D173890" t="s">
        <v>303520</v>
      </c>
      <c r="E173890" t="s">
        <v>303520</v>
      </c>
    </row>
    <row r="173891" spans="1:5">
      <c r="A173891">
        <v>400</v>
      </c>
      <c r="B173891" t="s">
        <v>179713</v>
      </c>
      <c r="C173891" t="s">
        <v>274372</v>
      </c>
      <c r="D173891" t="s">
        <v>303521</v>
      </c>
      <c r="E173891" t="s">
        <v>303521</v>
      </c>
    </row>
    <row r="173892" spans="1:5">
      <c r="A173892">
        <v>400</v>
      </c>
      <c r="B173892" t="s">
        <v>179715</v>
      </c>
      <c r="C173892" t="s">
        <v>274372</v>
      </c>
      <c r="D173892" t="s">
        <v>303522</v>
      </c>
      <c r="E173892" t="s">
        <v>303522</v>
      </c>
    </row>
    <row r="173893" spans="1:5">
      <c r="A173893">
        <v>400</v>
      </c>
      <c r="B173893" t="s">
        <v>185003</v>
      </c>
      <c r="C173893" t="s">
        <v>274372</v>
      </c>
      <c r="D173893" t="s">
        <v>303523</v>
      </c>
      <c r="E173893" t="s">
        <v>303523</v>
      </c>
    </row>
    <row r="173894" spans="1:5">
      <c r="A173894">
        <v>400</v>
      </c>
      <c r="B173894" t="s">
        <v>179717</v>
      </c>
      <c r="C173894" t="s">
        <v>274372</v>
      </c>
      <c r="D173894" t="s">
        <v>303524</v>
      </c>
      <c r="E173894" t="s">
        <v>303524</v>
      </c>
    </row>
    <row r="173895" spans="1:5">
      <c r="A173895">
        <v>400</v>
      </c>
      <c r="B173895" t="s">
        <v>179719</v>
      </c>
      <c r="C173895" t="s">
        <v>274372</v>
      </c>
      <c r="D173895" t="s">
        <v>303525</v>
      </c>
      <c r="E173895" t="s">
        <v>303525</v>
      </c>
    </row>
    <row r="173896" spans="1:5">
      <c r="A173896">
        <v>400</v>
      </c>
      <c r="B173896" t="s">
        <v>179721</v>
      </c>
      <c r="C173896" t="s">
        <v>274372</v>
      </c>
      <c r="D173896" t="s">
        <v>303526</v>
      </c>
      <c r="E173896" t="s">
        <v>303526</v>
      </c>
    </row>
    <row r="173897" spans="1:5">
      <c r="A173897">
        <v>400</v>
      </c>
      <c r="B173897" t="s">
        <v>179723</v>
      </c>
      <c r="C173897" t="s">
        <v>274372</v>
      </c>
      <c r="D173897" t="s">
        <v>303527</v>
      </c>
      <c r="E173897" t="s">
        <v>303527</v>
      </c>
    </row>
    <row r="173898" spans="1:5">
      <c r="A173898">
        <v>400</v>
      </c>
      <c r="B173898" t="s">
        <v>179725</v>
      </c>
      <c r="C173898" t="s">
        <v>274372</v>
      </c>
      <c r="D173898" t="s">
        <v>303528</v>
      </c>
      <c r="E173898" t="s">
        <v>303528</v>
      </c>
    </row>
    <row r="173899" spans="1:5">
      <c r="A173899">
        <v>400</v>
      </c>
      <c r="B173899" t="s">
        <v>20176</v>
      </c>
      <c r="C173899" t="s">
        <v>274372</v>
      </c>
      <c r="D173899" t="s">
        <v>303529</v>
      </c>
      <c r="E173899" t="s">
        <v>303529</v>
      </c>
    </row>
    <row r="173900" spans="1:5">
      <c r="A173900">
        <v>400</v>
      </c>
      <c r="B173900" t="s">
        <v>179727</v>
      </c>
      <c r="C173900" t="s">
        <v>274372</v>
      </c>
      <c r="D173900" t="s">
        <v>303530</v>
      </c>
      <c r="E173900" t="s">
        <v>303530</v>
      </c>
    </row>
    <row r="173901" spans="1:5">
      <c r="A173901">
        <v>400</v>
      </c>
      <c r="B173901" t="s">
        <v>20178</v>
      </c>
      <c r="C173901" t="s">
        <v>274372</v>
      </c>
      <c r="D173901" t="s">
        <v>303531</v>
      </c>
      <c r="E173901" t="s">
        <v>303531</v>
      </c>
    </row>
    <row r="173902" spans="1:5">
      <c r="A173902">
        <v>400</v>
      </c>
      <c r="B173902" t="s">
        <v>180387</v>
      </c>
      <c r="C173902" t="s">
        <v>274372</v>
      </c>
      <c r="D173902" t="s">
        <v>303532</v>
      </c>
      <c r="E173902" t="s">
        <v>303532</v>
      </c>
    </row>
    <row r="173903" spans="1:5">
      <c r="A173903">
        <v>400</v>
      </c>
      <c r="B173903" t="s">
        <v>180389</v>
      </c>
      <c r="C173903" t="s">
        <v>274372</v>
      </c>
      <c r="D173903" t="s">
        <v>303533</v>
      </c>
      <c r="E173903" t="s">
        <v>303533</v>
      </c>
    </row>
    <row r="173904" spans="1:5">
      <c r="A173904">
        <v>400</v>
      </c>
      <c r="B173904" t="s">
        <v>20303</v>
      </c>
      <c r="C173904" t="s">
        <v>274372</v>
      </c>
      <c r="D173904" t="s">
        <v>303534</v>
      </c>
      <c r="E173904" t="s">
        <v>303534</v>
      </c>
    </row>
    <row r="173905" spans="1:5">
      <c r="A173905">
        <v>400</v>
      </c>
      <c r="B173905" t="s">
        <v>179729</v>
      </c>
      <c r="C173905" t="s">
        <v>274372</v>
      </c>
      <c r="D173905" t="s">
        <v>303535</v>
      </c>
      <c r="E173905" t="s">
        <v>303535</v>
      </c>
    </row>
    <row r="173906" spans="1:5">
      <c r="A173906">
        <v>400</v>
      </c>
      <c r="B173906" t="s">
        <v>20304</v>
      </c>
      <c r="C173906" t="s">
        <v>274372</v>
      </c>
      <c r="D173906" t="s">
        <v>303536</v>
      </c>
      <c r="E173906" t="s">
        <v>303536</v>
      </c>
    </row>
    <row r="173907" spans="1:5">
      <c r="A173907">
        <v>400</v>
      </c>
      <c r="B173907" t="s">
        <v>179731</v>
      </c>
      <c r="C173907" t="s">
        <v>274372</v>
      </c>
      <c r="D173907" t="s">
        <v>303537</v>
      </c>
      <c r="E173907" t="s">
        <v>303537</v>
      </c>
    </row>
    <row r="173908" spans="1:5">
      <c r="A173908">
        <v>400</v>
      </c>
      <c r="B173908" t="s">
        <v>180391</v>
      </c>
      <c r="C173908" t="s">
        <v>274372</v>
      </c>
      <c r="D173908" t="s">
        <v>303538</v>
      </c>
      <c r="E173908" t="s">
        <v>303538</v>
      </c>
    </row>
    <row r="173909" spans="1:5">
      <c r="A173909">
        <v>400</v>
      </c>
      <c r="B173909" t="s">
        <v>180394</v>
      </c>
      <c r="C173909" t="s">
        <v>274372</v>
      </c>
      <c r="D173909" t="s">
        <v>303539</v>
      </c>
      <c r="E173909" t="s">
        <v>303539</v>
      </c>
    </row>
    <row r="173910" spans="1:5">
      <c r="A173910">
        <v>400</v>
      </c>
      <c r="B173910" t="s">
        <v>180397</v>
      </c>
      <c r="C173910" t="s">
        <v>274372</v>
      </c>
      <c r="D173910" t="s">
        <v>303540</v>
      </c>
      <c r="E173910" t="s">
        <v>303540</v>
      </c>
    </row>
    <row r="173911" spans="1:5">
      <c r="A173911">
        <v>400</v>
      </c>
      <c r="B173911" t="s">
        <v>108336</v>
      </c>
      <c r="C173911" t="s">
        <v>274372</v>
      </c>
      <c r="D173911" t="s">
        <v>303541</v>
      </c>
      <c r="E173911" t="s">
        <v>303541</v>
      </c>
    </row>
    <row r="173912" spans="1:5">
      <c r="A173912">
        <v>400</v>
      </c>
      <c r="B173912" t="s">
        <v>108338</v>
      </c>
      <c r="C173912" t="s">
        <v>274372</v>
      </c>
      <c r="D173912" t="s">
        <v>303542</v>
      </c>
      <c r="E173912" t="s">
        <v>303542</v>
      </c>
    </row>
    <row r="173913" spans="1:5">
      <c r="A173913">
        <v>400</v>
      </c>
      <c r="B173913" t="s">
        <v>150811</v>
      </c>
      <c r="C173913" t="s">
        <v>274372</v>
      </c>
      <c r="D173913" t="s">
        <v>303543</v>
      </c>
      <c r="E173913" t="s">
        <v>303543</v>
      </c>
    </row>
    <row r="173914" spans="1:5">
      <c r="A173914">
        <v>400</v>
      </c>
      <c r="B173914" t="s">
        <v>150813</v>
      </c>
      <c r="C173914" t="s">
        <v>274372</v>
      </c>
      <c r="D173914" t="s">
        <v>303544</v>
      </c>
      <c r="E173914" t="s">
        <v>303544</v>
      </c>
    </row>
    <row r="173915" spans="1:5">
      <c r="A173915">
        <v>400</v>
      </c>
      <c r="B173915" t="s">
        <v>179734</v>
      </c>
      <c r="C173915" t="s">
        <v>274372</v>
      </c>
      <c r="D173915" t="s">
        <v>303545</v>
      </c>
      <c r="E173915" t="s">
        <v>303545</v>
      </c>
    </row>
    <row r="173916" spans="1:5">
      <c r="A173916">
        <v>400</v>
      </c>
      <c r="B173916" t="s">
        <v>73922</v>
      </c>
      <c r="C173916" t="s">
        <v>274372</v>
      </c>
      <c r="D173916" t="s">
        <v>303546</v>
      </c>
      <c r="E173916" t="s">
        <v>303546</v>
      </c>
    </row>
    <row r="173917" spans="1:5">
      <c r="A173917">
        <v>400</v>
      </c>
      <c r="B173917" t="s">
        <v>73430</v>
      </c>
      <c r="C173917" t="s">
        <v>274372</v>
      </c>
      <c r="D173917" t="s">
        <v>303547</v>
      </c>
      <c r="E173917" t="s">
        <v>303547</v>
      </c>
    </row>
    <row r="173918" spans="1:5">
      <c r="A173918">
        <v>400</v>
      </c>
      <c r="B173918" t="s">
        <v>73924</v>
      </c>
      <c r="C173918" t="s">
        <v>274372</v>
      </c>
      <c r="D173918" t="s">
        <v>303548</v>
      </c>
      <c r="E173918" t="s">
        <v>303548</v>
      </c>
    </row>
    <row r="173919" spans="1:5">
      <c r="A173919">
        <v>400</v>
      </c>
      <c r="B173919" t="s">
        <v>180400</v>
      </c>
      <c r="C173919" t="s">
        <v>274372</v>
      </c>
      <c r="D173919" t="s">
        <v>303549</v>
      </c>
      <c r="E173919" t="s">
        <v>303549</v>
      </c>
    </row>
    <row r="173920" spans="1:5">
      <c r="A173920">
        <v>400</v>
      </c>
      <c r="B173920" t="s">
        <v>180402</v>
      </c>
      <c r="C173920" t="s">
        <v>274372</v>
      </c>
      <c r="D173920" t="s">
        <v>303550</v>
      </c>
      <c r="E173920" t="s">
        <v>303550</v>
      </c>
    </row>
    <row r="173921" spans="1:5">
      <c r="A173921">
        <v>400</v>
      </c>
      <c r="B173921" t="s">
        <v>180404</v>
      </c>
      <c r="C173921" t="s">
        <v>274372</v>
      </c>
      <c r="D173921" t="s">
        <v>303551</v>
      </c>
      <c r="E173921" t="s">
        <v>303551</v>
      </c>
    </row>
    <row r="173922" spans="1:5">
      <c r="A173922">
        <v>400</v>
      </c>
      <c r="B173922" t="s">
        <v>180406</v>
      </c>
      <c r="C173922" t="s">
        <v>274372</v>
      </c>
      <c r="D173922" t="s">
        <v>303552</v>
      </c>
      <c r="E173922" t="s">
        <v>303552</v>
      </c>
    </row>
    <row r="173923" spans="1:5">
      <c r="A173923">
        <v>400</v>
      </c>
      <c r="B173923" t="s">
        <v>20305</v>
      </c>
      <c r="C173923" t="s">
        <v>274372</v>
      </c>
      <c r="D173923" t="s">
        <v>303553</v>
      </c>
      <c r="E173923" t="s">
        <v>303553</v>
      </c>
    </row>
    <row r="173924" spans="1:5">
      <c r="A173924">
        <v>400</v>
      </c>
      <c r="B173924" t="s">
        <v>180408</v>
      </c>
      <c r="C173924" t="s">
        <v>274372</v>
      </c>
      <c r="D173924" t="s">
        <v>303554</v>
      </c>
      <c r="E173924" t="s">
        <v>303554</v>
      </c>
    </row>
    <row r="173925" spans="1:5">
      <c r="A173925">
        <v>400</v>
      </c>
      <c r="B173925" t="s">
        <v>180411</v>
      </c>
      <c r="C173925" t="s">
        <v>274372</v>
      </c>
      <c r="D173925" t="s">
        <v>303555</v>
      </c>
      <c r="E173925" t="s">
        <v>303555</v>
      </c>
    </row>
    <row r="173926" spans="1:5">
      <c r="A173926">
        <v>400</v>
      </c>
      <c r="B173926" t="s">
        <v>180414</v>
      </c>
      <c r="C173926" t="s">
        <v>274372</v>
      </c>
      <c r="D173926" t="s">
        <v>303556</v>
      </c>
      <c r="E173926" t="s">
        <v>303556</v>
      </c>
    </row>
    <row r="173927" spans="1:5">
      <c r="A173927">
        <v>400</v>
      </c>
      <c r="B173927" t="s">
        <v>179736</v>
      </c>
      <c r="C173927" t="s">
        <v>274372</v>
      </c>
      <c r="D173927" t="s">
        <v>303557</v>
      </c>
      <c r="E173927" t="s">
        <v>303557</v>
      </c>
    </row>
    <row r="173928" spans="1:5">
      <c r="A173928">
        <v>400</v>
      </c>
      <c r="B173928" t="s">
        <v>179739</v>
      </c>
      <c r="C173928" t="s">
        <v>274372</v>
      </c>
      <c r="D173928" t="s">
        <v>303558</v>
      </c>
      <c r="E173928" t="s">
        <v>303558</v>
      </c>
    </row>
    <row r="173929" spans="1:5">
      <c r="A173929">
        <v>400</v>
      </c>
      <c r="B173929" t="s">
        <v>179741</v>
      </c>
      <c r="C173929" t="s">
        <v>274372</v>
      </c>
      <c r="D173929" t="s">
        <v>303559</v>
      </c>
      <c r="E173929" t="s">
        <v>303559</v>
      </c>
    </row>
    <row r="173930" spans="1:5">
      <c r="A173930">
        <v>400</v>
      </c>
      <c r="B173930" t="s">
        <v>179743</v>
      </c>
      <c r="C173930" t="s">
        <v>274372</v>
      </c>
      <c r="D173930" t="s">
        <v>303560</v>
      </c>
      <c r="E173930" t="s">
        <v>303560</v>
      </c>
    </row>
    <row r="173931" spans="1:5">
      <c r="A173931">
        <v>400</v>
      </c>
      <c r="B173931" t="s">
        <v>179745</v>
      </c>
      <c r="C173931" t="s">
        <v>274372</v>
      </c>
      <c r="D173931" t="s">
        <v>303561</v>
      </c>
      <c r="E173931" t="s">
        <v>303561</v>
      </c>
    </row>
    <row r="173932" spans="1:5">
      <c r="A173932">
        <v>400</v>
      </c>
      <c r="B173932" t="s">
        <v>179747</v>
      </c>
      <c r="C173932" t="s">
        <v>274372</v>
      </c>
      <c r="D173932" t="s">
        <v>303562</v>
      </c>
      <c r="E173932" t="s">
        <v>303562</v>
      </c>
    </row>
    <row r="173933" spans="1:5">
      <c r="A173933">
        <v>400</v>
      </c>
      <c r="B173933" t="s">
        <v>179749</v>
      </c>
      <c r="C173933" t="s">
        <v>274372</v>
      </c>
      <c r="D173933" t="s">
        <v>303563</v>
      </c>
      <c r="E173933" t="s">
        <v>303563</v>
      </c>
    </row>
    <row r="173934" spans="1:5">
      <c r="A173934">
        <v>400</v>
      </c>
      <c r="B173934" t="s">
        <v>179751</v>
      </c>
      <c r="C173934" t="s">
        <v>274372</v>
      </c>
      <c r="D173934" t="s">
        <v>303564</v>
      </c>
      <c r="E173934" t="s">
        <v>303564</v>
      </c>
    </row>
    <row r="173935" spans="1:5">
      <c r="A173935">
        <v>400</v>
      </c>
      <c r="B173935" t="s">
        <v>179753</v>
      </c>
      <c r="C173935" t="s">
        <v>274372</v>
      </c>
      <c r="D173935" t="s">
        <v>303565</v>
      </c>
      <c r="E173935" t="s">
        <v>303565</v>
      </c>
    </row>
    <row r="173936" spans="1:5">
      <c r="A173936">
        <v>400</v>
      </c>
      <c r="B173936" t="s">
        <v>179755</v>
      </c>
      <c r="C173936" t="s">
        <v>274372</v>
      </c>
      <c r="D173936" t="s">
        <v>303566</v>
      </c>
      <c r="E173936" t="s">
        <v>303566</v>
      </c>
    </row>
    <row r="173937" spans="1:5">
      <c r="A173937">
        <v>400</v>
      </c>
      <c r="B173937" t="s">
        <v>180417</v>
      </c>
      <c r="C173937" t="s">
        <v>274372</v>
      </c>
      <c r="D173937" t="s">
        <v>303567</v>
      </c>
      <c r="E173937" t="s">
        <v>303567</v>
      </c>
    </row>
    <row r="173938" spans="1:5">
      <c r="A173938">
        <v>400</v>
      </c>
      <c r="B173938" t="s">
        <v>180419</v>
      </c>
      <c r="C173938" t="s">
        <v>274372</v>
      </c>
      <c r="D173938" t="s">
        <v>303568</v>
      </c>
      <c r="E173938" t="s">
        <v>303568</v>
      </c>
    </row>
    <row r="173939" spans="1:5">
      <c r="A173939">
        <v>400</v>
      </c>
      <c r="B173939" t="s">
        <v>179757</v>
      </c>
      <c r="C173939" t="s">
        <v>274372</v>
      </c>
      <c r="D173939" t="s">
        <v>303569</v>
      </c>
      <c r="E173939" t="s">
        <v>303569</v>
      </c>
    </row>
    <row r="173940" spans="1:5">
      <c r="A173940">
        <v>400</v>
      </c>
      <c r="B173940" t="s">
        <v>179759</v>
      </c>
      <c r="C173940" t="s">
        <v>274372</v>
      </c>
      <c r="D173940" t="s">
        <v>303570</v>
      </c>
      <c r="E173940" t="s">
        <v>303570</v>
      </c>
    </row>
    <row r="173941" spans="1:5">
      <c r="A173941">
        <v>400</v>
      </c>
      <c r="B173941" t="s">
        <v>179761</v>
      </c>
      <c r="C173941" t="s">
        <v>274372</v>
      </c>
      <c r="D173941" t="s">
        <v>303571</v>
      </c>
      <c r="E173941" t="s">
        <v>303571</v>
      </c>
    </row>
    <row r="173942" spans="1:5">
      <c r="A173942">
        <v>400</v>
      </c>
      <c r="B173942" t="s">
        <v>179763</v>
      </c>
      <c r="C173942" t="s">
        <v>274372</v>
      </c>
      <c r="D173942" t="s">
        <v>303572</v>
      </c>
      <c r="E173942" t="s">
        <v>303572</v>
      </c>
    </row>
    <row r="173943" spans="1:5">
      <c r="A173943">
        <v>400</v>
      </c>
      <c r="B173943" t="s">
        <v>180425</v>
      </c>
      <c r="C173943" t="s">
        <v>274372</v>
      </c>
      <c r="D173943" t="s">
        <v>303573</v>
      </c>
      <c r="E173943" t="s">
        <v>303573</v>
      </c>
    </row>
    <row r="173944" spans="1:5">
      <c r="A173944">
        <v>400</v>
      </c>
      <c r="B173944" t="s">
        <v>179765</v>
      </c>
      <c r="C173944" t="s">
        <v>274372</v>
      </c>
      <c r="D173944" t="s">
        <v>303574</v>
      </c>
      <c r="E173944" t="s">
        <v>303574</v>
      </c>
    </row>
    <row r="173945" spans="1:5">
      <c r="A173945">
        <v>400</v>
      </c>
      <c r="B173945" t="s">
        <v>179767</v>
      </c>
      <c r="C173945" t="s">
        <v>274372</v>
      </c>
      <c r="D173945" t="s">
        <v>303575</v>
      </c>
      <c r="E173945" t="s">
        <v>303575</v>
      </c>
    </row>
    <row r="173946" spans="1:5">
      <c r="A173946">
        <v>400</v>
      </c>
      <c r="B173946" t="s">
        <v>180427</v>
      </c>
      <c r="C173946" t="s">
        <v>274372</v>
      </c>
      <c r="D173946" t="s">
        <v>303576</v>
      </c>
      <c r="E173946" t="s">
        <v>303576</v>
      </c>
    </row>
    <row r="173947" spans="1:5">
      <c r="A173947">
        <v>400</v>
      </c>
      <c r="B173947" t="s">
        <v>179769</v>
      </c>
      <c r="C173947" t="s">
        <v>274372</v>
      </c>
      <c r="D173947" t="s">
        <v>303577</v>
      </c>
      <c r="E173947" t="s">
        <v>303577</v>
      </c>
    </row>
    <row r="173948" spans="1:5">
      <c r="A173948">
        <v>400</v>
      </c>
      <c r="B173948" t="s">
        <v>180429</v>
      </c>
      <c r="C173948" t="s">
        <v>274372</v>
      </c>
      <c r="D173948" t="s">
        <v>303578</v>
      </c>
      <c r="E173948" t="s">
        <v>303578</v>
      </c>
    </row>
    <row r="173949" spans="1:5">
      <c r="A173949">
        <v>400</v>
      </c>
      <c r="B173949" t="s">
        <v>179771</v>
      </c>
      <c r="C173949" t="s">
        <v>274372</v>
      </c>
      <c r="D173949" t="s">
        <v>303579</v>
      </c>
      <c r="E173949" t="s">
        <v>303579</v>
      </c>
    </row>
    <row r="173950" spans="1:5">
      <c r="A173950">
        <v>400</v>
      </c>
      <c r="B173950" t="s">
        <v>185005</v>
      </c>
      <c r="C173950" t="s">
        <v>274372</v>
      </c>
      <c r="D173950" t="s">
        <v>303580</v>
      </c>
      <c r="E173950" t="s">
        <v>303580</v>
      </c>
    </row>
    <row r="173951" spans="1:5">
      <c r="A173951">
        <v>400</v>
      </c>
      <c r="B173951" t="s">
        <v>20179</v>
      </c>
      <c r="C173951" t="s">
        <v>274372</v>
      </c>
      <c r="D173951" t="s">
        <v>303581</v>
      </c>
      <c r="E173951" t="s">
        <v>303581</v>
      </c>
    </row>
    <row r="173952" spans="1:5">
      <c r="A173952">
        <v>400</v>
      </c>
      <c r="B173952" t="s">
        <v>179773</v>
      </c>
      <c r="C173952" t="s">
        <v>274372</v>
      </c>
      <c r="D173952" t="s">
        <v>303582</v>
      </c>
      <c r="E173952" t="s">
        <v>303582</v>
      </c>
    </row>
    <row r="173953" spans="1:5">
      <c r="A173953">
        <v>400</v>
      </c>
      <c r="B173953" t="s">
        <v>179775</v>
      </c>
      <c r="C173953" t="s">
        <v>274372</v>
      </c>
      <c r="D173953" t="s">
        <v>303583</v>
      </c>
      <c r="E173953" t="s">
        <v>303583</v>
      </c>
    </row>
    <row r="173954" spans="1:5">
      <c r="A173954">
        <v>400</v>
      </c>
      <c r="B173954" t="s">
        <v>179777</v>
      </c>
      <c r="C173954" t="s">
        <v>274372</v>
      </c>
      <c r="D173954" t="s">
        <v>303584</v>
      </c>
      <c r="E173954" t="s">
        <v>303584</v>
      </c>
    </row>
    <row r="173955" spans="1:5">
      <c r="A173955">
        <v>400</v>
      </c>
      <c r="B173955" t="s">
        <v>179779</v>
      </c>
      <c r="C173955" t="s">
        <v>274372</v>
      </c>
      <c r="D173955" t="s">
        <v>303585</v>
      </c>
      <c r="E173955" t="s">
        <v>303585</v>
      </c>
    </row>
    <row r="173956" spans="1:5">
      <c r="A173956">
        <v>400</v>
      </c>
      <c r="B173956" t="s">
        <v>180431</v>
      </c>
      <c r="C173956" t="s">
        <v>274372</v>
      </c>
      <c r="D173956" t="s">
        <v>303586</v>
      </c>
      <c r="E173956" t="s">
        <v>303586</v>
      </c>
    </row>
    <row r="173957" spans="1:5">
      <c r="A173957">
        <v>400</v>
      </c>
      <c r="B173957" t="s">
        <v>180433</v>
      </c>
      <c r="C173957" t="s">
        <v>274372</v>
      </c>
      <c r="D173957" t="s">
        <v>303587</v>
      </c>
      <c r="E173957" t="s">
        <v>303587</v>
      </c>
    </row>
    <row r="173958" spans="1:5">
      <c r="A173958">
        <v>400</v>
      </c>
      <c r="B173958" t="s">
        <v>179781</v>
      </c>
      <c r="C173958" t="s">
        <v>274372</v>
      </c>
      <c r="D173958" t="s">
        <v>303588</v>
      </c>
      <c r="E173958" t="s">
        <v>303588</v>
      </c>
    </row>
    <row r="173959" spans="1:5">
      <c r="A173959">
        <v>400</v>
      </c>
      <c r="B173959" t="s">
        <v>180435</v>
      </c>
      <c r="C173959" t="s">
        <v>274372</v>
      </c>
      <c r="D173959" t="s">
        <v>303589</v>
      </c>
      <c r="E173959" t="s">
        <v>303589</v>
      </c>
    </row>
    <row r="173960" spans="1:5">
      <c r="A173960">
        <v>400</v>
      </c>
      <c r="B173960" t="s">
        <v>187682</v>
      </c>
      <c r="C173960" t="s">
        <v>274372</v>
      </c>
      <c r="D173960" t="s">
        <v>303590</v>
      </c>
      <c r="E173960" t="s">
        <v>303590</v>
      </c>
    </row>
    <row r="173961" spans="1:5">
      <c r="A173961">
        <v>400</v>
      </c>
      <c r="B173961" t="s">
        <v>180437</v>
      </c>
      <c r="C173961" t="s">
        <v>274372</v>
      </c>
      <c r="D173961" t="s">
        <v>303591</v>
      </c>
      <c r="E173961" t="s">
        <v>303591</v>
      </c>
    </row>
    <row r="173962" spans="1:5">
      <c r="A173962">
        <v>400</v>
      </c>
      <c r="B173962" t="s">
        <v>179783</v>
      </c>
      <c r="C173962" t="s">
        <v>274372</v>
      </c>
      <c r="D173962" t="s">
        <v>303592</v>
      </c>
      <c r="E173962" t="s">
        <v>303592</v>
      </c>
    </row>
    <row r="173963" spans="1:5">
      <c r="A173963">
        <v>400</v>
      </c>
      <c r="B173963" t="s">
        <v>179785</v>
      </c>
      <c r="C173963" t="s">
        <v>274372</v>
      </c>
      <c r="D173963" t="s">
        <v>303593</v>
      </c>
      <c r="E173963" t="s">
        <v>303593</v>
      </c>
    </row>
    <row r="173964" spans="1:5">
      <c r="A173964">
        <v>400</v>
      </c>
      <c r="B173964" t="s">
        <v>180439</v>
      </c>
      <c r="C173964" t="s">
        <v>274372</v>
      </c>
      <c r="D173964" t="s">
        <v>303594</v>
      </c>
      <c r="E173964" t="s">
        <v>303594</v>
      </c>
    </row>
    <row r="173965" spans="1:5">
      <c r="A173965">
        <v>400</v>
      </c>
      <c r="B173965" t="s">
        <v>179787</v>
      </c>
      <c r="C173965" t="s">
        <v>274372</v>
      </c>
      <c r="D173965" t="s">
        <v>303595</v>
      </c>
      <c r="E173965" t="s">
        <v>303595</v>
      </c>
    </row>
    <row r="173966" spans="1:5">
      <c r="A173966">
        <v>400</v>
      </c>
      <c r="B173966" t="s">
        <v>179789</v>
      </c>
      <c r="C173966" t="s">
        <v>274372</v>
      </c>
      <c r="D173966" t="s">
        <v>303596</v>
      </c>
      <c r="E173966" t="s">
        <v>303596</v>
      </c>
    </row>
    <row r="173967" spans="1:5">
      <c r="A173967">
        <v>400</v>
      </c>
      <c r="B173967" t="s">
        <v>180441</v>
      </c>
      <c r="C173967" t="s">
        <v>274372</v>
      </c>
      <c r="D173967" t="s">
        <v>303597</v>
      </c>
      <c r="E173967" t="s">
        <v>303597</v>
      </c>
    </row>
    <row r="173968" spans="1:5">
      <c r="A173968">
        <v>400</v>
      </c>
      <c r="B173968" t="s">
        <v>180443</v>
      </c>
      <c r="C173968" t="s">
        <v>274372</v>
      </c>
      <c r="D173968" t="s">
        <v>303598</v>
      </c>
      <c r="E173968" t="s">
        <v>303598</v>
      </c>
    </row>
    <row r="173969" spans="1:5">
      <c r="A173969">
        <v>400</v>
      </c>
      <c r="B173969" t="s">
        <v>180446</v>
      </c>
      <c r="C173969" t="s">
        <v>274372</v>
      </c>
      <c r="D173969" t="s">
        <v>303599</v>
      </c>
      <c r="E173969" t="s">
        <v>303599</v>
      </c>
    </row>
    <row r="173970" spans="1:5">
      <c r="A173970">
        <v>400</v>
      </c>
      <c r="B173970" t="s">
        <v>180448</v>
      </c>
      <c r="C173970" t="s">
        <v>274372</v>
      </c>
      <c r="D173970" t="s">
        <v>303600</v>
      </c>
      <c r="E173970" t="s">
        <v>303600</v>
      </c>
    </row>
    <row r="173971" spans="1:5">
      <c r="A173971">
        <v>400</v>
      </c>
      <c r="B173971" t="s">
        <v>180450</v>
      </c>
      <c r="C173971" t="s">
        <v>274372</v>
      </c>
      <c r="D173971" t="s">
        <v>303601</v>
      </c>
      <c r="E173971" t="s">
        <v>303601</v>
      </c>
    </row>
    <row r="173972" spans="1:5">
      <c r="A173972">
        <v>400</v>
      </c>
      <c r="B173972" t="s">
        <v>180452</v>
      </c>
      <c r="C173972" t="s">
        <v>274372</v>
      </c>
      <c r="D173972" t="s">
        <v>303602</v>
      </c>
      <c r="E173972" t="s">
        <v>303602</v>
      </c>
    </row>
    <row r="173973" spans="1:5">
      <c r="A173973">
        <v>400</v>
      </c>
      <c r="B173973" t="s">
        <v>179791</v>
      </c>
      <c r="C173973" t="s">
        <v>274372</v>
      </c>
      <c r="D173973" t="s">
        <v>303603</v>
      </c>
      <c r="E173973" t="s">
        <v>303603</v>
      </c>
    </row>
    <row r="173974" spans="1:5">
      <c r="A173974">
        <v>400</v>
      </c>
      <c r="B173974" t="s">
        <v>180454</v>
      </c>
      <c r="C173974" t="s">
        <v>274372</v>
      </c>
      <c r="D173974" t="s">
        <v>303604</v>
      </c>
      <c r="E173974" t="s">
        <v>303604</v>
      </c>
    </row>
    <row r="173975" spans="1:5">
      <c r="A173975">
        <v>400</v>
      </c>
      <c r="B173975" t="s">
        <v>180457</v>
      </c>
      <c r="C173975" t="s">
        <v>274372</v>
      </c>
      <c r="D173975" t="s">
        <v>303605</v>
      </c>
      <c r="E173975" t="s">
        <v>303605</v>
      </c>
    </row>
    <row r="173976" spans="1:5">
      <c r="A173976">
        <v>400</v>
      </c>
      <c r="B173976" t="s">
        <v>179793</v>
      </c>
      <c r="C173976" t="s">
        <v>274372</v>
      </c>
      <c r="D173976" t="s">
        <v>303606</v>
      </c>
      <c r="E173976" t="s">
        <v>303606</v>
      </c>
    </row>
    <row r="173977" spans="1:5">
      <c r="A173977">
        <v>400</v>
      </c>
      <c r="B173977" t="s">
        <v>180459</v>
      </c>
      <c r="C173977" t="s">
        <v>274372</v>
      </c>
      <c r="D173977" t="s">
        <v>303607</v>
      </c>
      <c r="E173977" t="s">
        <v>303607</v>
      </c>
    </row>
    <row r="173978" spans="1:5">
      <c r="A173978">
        <v>400</v>
      </c>
      <c r="B173978" t="s">
        <v>179795</v>
      </c>
      <c r="C173978" t="s">
        <v>274372</v>
      </c>
      <c r="D173978" t="s">
        <v>303608</v>
      </c>
      <c r="E173978" t="s">
        <v>303608</v>
      </c>
    </row>
    <row r="173979" spans="1:5">
      <c r="A173979">
        <v>400</v>
      </c>
      <c r="B173979" t="s">
        <v>179797</v>
      </c>
      <c r="C173979" t="s">
        <v>274372</v>
      </c>
      <c r="D173979" t="s">
        <v>303609</v>
      </c>
      <c r="E173979" t="s">
        <v>303609</v>
      </c>
    </row>
    <row r="173980" spans="1:5">
      <c r="A173980">
        <v>400</v>
      </c>
      <c r="B173980" t="s">
        <v>189204</v>
      </c>
      <c r="C173980" t="s">
        <v>274372</v>
      </c>
      <c r="D173980" t="s">
        <v>303610</v>
      </c>
      <c r="E173980" t="s">
        <v>303610</v>
      </c>
    </row>
    <row r="173981" spans="1:5">
      <c r="A173981">
        <v>400</v>
      </c>
      <c r="B173981" t="s">
        <v>180461</v>
      </c>
      <c r="C173981" t="s">
        <v>274372</v>
      </c>
      <c r="D173981" t="s">
        <v>303611</v>
      </c>
      <c r="E173981" t="s">
        <v>303611</v>
      </c>
    </row>
    <row r="173982" spans="1:5">
      <c r="A173982">
        <v>400</v>
      </c>
      <c r="B173982" t="s">
        <v>180463</v>
      </c>
      <c r="C173982" t="s">
        <v>274372</v>
      </c>
      <c r="D173982" t="s">
        <v>303612</v>
      </c>
      <c r="E173982" t="s">
        <v>303612</v>
      </c>
    </row>
    <row r="173983" spans="1:5">
      <c r="A173983">
        <v>400</v>
      </c>
      <c r="B173983" t="s">
        <v>180465</v>
      </c>
      <c r="C173983" t="s">
        <v>274372</v>
      </c>
      <c r="D173983" t="s">
        <v>303613</v>
      </c>
      <c r="E173983" t="s">
        <v>303613</v>
      </c>
    </row>
    <row r="173984" spans="1:5">
      <c r="A173984">
        <v>400</v>
      </c>
      <c r="B173984" t="s">
        <v>180467</v>
      </c>
      <c r="C173984" t="s">
        <v>274372</v>
      </c>
      <c r="D173984" t="s">
        <v>303614</v>
      </c>
      <c r="E173984" t="s">
        <v>303614</v>
      </c>
    </row>
    <row r="173985" spans="1:5">
      <c r="A173985">
        <v>400</v>
      </c>
      <c r="B173985" t="s">
        <v>179800</v>
      </c>
      <c r="C173985" t="s">
        <v>274372</v>
      </c>
      <c r="D173985" t="s">
        <v>303615</v>
      </c>
      <c r="E173985" t="s">
        <v>303615</v>
      </c>
    </row>
    <row r="173986" spans="1:5">
      <c r="A173986">
        <v>400</v>
      </c>
      <c r="B173986" t="s">
        <v>179802</v>
      </c>
      <c r="C173986" t="s">
        <v>274372</v>
      </c>
      <c r="D173986" t="s">
        <v>303616</v>
      </c>
      <c r="E173986" t="s">
        <v>303616</v>
      </c>
    </row>
    <row r="173987" spans="1:5">
      <c r="A173987">
        <v>400</v>
      </c>
      <c r="B173987" t="s">
        <v>180469</v>
      </c>
      <c r="C173987" t="s">
        <v>274372</v>
      </c>
      <c r="D173987" t="s">
        <v>303617</v>
      </c>
      <c r="E173987" t="s">
        <v>303617</v>
      </c>
    </row>
    <row r="173988" spans="1:5">
      <c r="A173988">
        <v>400</v>
      </c>
      <c r="B173988" t="s">
        <v>179804</v>
      </c>
      <c r="C173988" t="s">
        <v>274372</v>
      </c>
      <c r="D173988" t="s">
        <v>303618</v>
      </c>
      <c r="E173988" t="s">
        <v>303618</v>
      </c>
    </row>
    <row r="173989" spans="1:5">
      <c r="A173989">
        <v>400</v>
      </c>
      <c r="B173989" t="s">
        <v>180471</v>
      </c>
      <c r="C173989" t="s">
        <v>274372</v>
      </c>
      <c r="D173989" t="s">
        <v>303619</v>
      </c>
      <c r="E173989" t="s">
        <v>303619</v>
      </c>
    </row>
    <row r="173990" spans="1:5">
      <c r="A173990">
        <v>400</v>
      </c>
      <c r="B173990" t="s">
        <v>180473</v>
      </c>
      <c r="C173990" t="s">
        <v>274372</v>
      </c>
      <c r="D173990" t="s">
        <v>303620</v>
      </c>
      <c r="E173990" t="s">
        <v>303620</v>
      </c>
    </row>
    <row r="173991" spans="1:5">
      <c r="A173991">
        <v>400</v>
      </c>
      <c r="B173991" t="s">
        <v>179806</v>
      </c>
      <c r="C173991" t="s">
        <v>274372</v>
      </c>
      <c r="D173991" t="s">
        <v>303621</v>
      </c>
      <c r="E173991" t="s">
        <v>303621</v>
      </c>
    </row>
    <row r="173992" spans="1:5">
      <c r="A173992">
        <v>400</v>
      </c>
      <c r="B173992" t="s">
        <v>180475</v>
      </c>
      <c r="C173992" t="s">
        <v>274372</v>
      </c>
      <c r="D173992" t="s">
        <v>303622</v>
      </c>
      <c r="E173992" t="s">
        <v>303622</v>
      </c>
    </row>
    <row r="173993" spans="1:5">
      <c r="A173993">
        <v>400</v>
      </c>
      <c r="B173993" t="s">
        <v>180477</v>
      </c>
      <c r="C173993" t="s">
        <v>274372</v>
      </c>
      <c r="D173993" t="s">
        <v>303623</v>
      </c>
      <c r="E173993" t="s">
        <v>303623</v>
      </c>
    </row>
    <row r="173994" spans="1:5">
      <c r="A173994">
        <v>400</v>
      </c>
      <c r="B173994" t="s">
        <v>180480</v>
      </c>
      <c r="C173994" t="s">
        <v>274372</v>
      </c>
      <c r="D173994" t="s">
        <v>303624</v>
      </c>
      <c r="E173994" t="s">
        <v>303624</v>
      </c>
    </row>
    <row r="173995" spans="1:5">
      <c r="A173995">
        <v>400</v>
      </c>
      <c r="B173995" t="s">
        <v>179808</v>
      </c>
      <c r="C173995" t="s">
        <v>274372</v>
      </c>
      <c r="D173995" t="s">
        <v>303625</v>
      </c>
      <c r="E173995" t="s">
        <v>303625</v>
      </c>
    </row>
    <row r="173996" spans="1:5">
      <c r="A173996">
        <v>400</v>
      </c>
      <c r="B173996" t="s">
        <v>179810</v>
      </c>
      <c r="C173996" t="s">
        <v>274372</v>
      </c>
      <c r="D173996" t="s">
        <v>303626</v>
      </c>
      <c r="E173996" t="s">
        <v>303626</v>
      </c>
    </row>
    <row r="173997" spans="1:5">
      <c r="A173997">
        <v>400</v>
      </c>
      <c r="B173997" t="s">
        <v>180482</v>
      </c>
      <c r="C173997" t="s">
        <v>274372</v>
      </c>
      <c r="D173997" t="s">
        <v>303627</v>
      </c>
      <c r="E173997" t="s">
        <v>303627</v>
      </c>
    </row>
    <row r="173998" spans="1:5">
      <c r="A173998">
        <v>400</v>
      </c>
      <c r="B173998" t="s">
        <v>180484</v>
      </c>
      <c r="C173998" t="s">
        <v>274372</v>
      </c>
      <c r="D173998" t="s">
        <v>303628</v>
      </c>
      <c r="E173998" t="s">
        <v>303628</v>
      </c>
    </row>
    <row r="173999" spans="1:5">
      <c r="A173999">
        <v>400</v>
      </c>
      <c r="B173999" t="s">
        <v>180486</v>
      </c>
      <c r="C173999" t="s">
        <v>274372</v>
      </c>
      <c r="D173999" t="s">
        <v>303629</v>
      </c>
      <c r="E173999" t="s">
        <v>303629</v>
      </c>
    </row>
    <row r="174000" spans="1:5">
      <c r="A174000">
        <v>400</v>
      </c>
      <c r="B174000" t="s">
        <v>180488</v>
      </c>
      <c r="C174000" t="s">
        <v>274372</v>
      </c>
      <c r="D174000" t="s">
        <v>303630</v>
      </c>
      <c r="E174000" t="s">
        <v>303630</v>
      </c>
    </row>
    <row r="174001" spans="1:5">
      <c r="A174001">
        <v>400</v>
      </c>
      <c r="B174001" t="s">
        <v>180490</v>
      </c>
      <c r="C174001" t="s">
        <v>274372</v>
      </c>
      <c r="D174001" t="s">
        <v>303631</v>
      </c>
      <c r="E174001" t="s">
        <v>303631</v>
      </c>
    </row>
    <row r="174002" spans="1:5">
      <c r="A174002">
        <v>400</v>
      </c>
      <c r="B174002" t="s">
        <v>179812</v>
      </c>
      <c r="C174002" t="s">
        <v>274372</v>
      </c>
      <c r="D174002" t="s">
        <v>303632</v>
      </c>
      <c r="E174002" t="s">
        <v>303632</v>
      </c>
    </row>
    <row r="174003" spans="1:5">
      <c r="A174003">
        <v>400</v>
      </c>
      <c r="B174003" t="s">
        <v>180492</v>
      </c>
      <c r="C174003" t="s">
        <v>274372</v>
      </c>
      <c r="D174003" t="s">
        <v>303633</v>
      </c>
      <c r="E174003" t="s">
        <v>303633</v>
      </c>
    </row>
    <row r="174004" spans="1:5">
      <c r="A174004">
        <v>400</v>
      </c>
      <c r="B174004" t="s">
        <v>179814</v>
      </c>
      <c r="C174004" t="s">
        <v>274372</v>
      </c>
      <c r="D174004" t="s">
        <v>303634</v>
      </c>
      <c r="E174004" t="s">
        <v>303634</v>
      </c>
    </row>
    <row r="174005" spans="1:5">
      <c r="A174005">
        <v>400</v>
      </c>
      <c r="B174005" t="s">
        <v>179816</v>
      </c>
      <c r="C174005" t="s">
        <v>274372</v>
      </c>
      <c r="D174005" t="s">
        <v>303635</v>
      </c>
      <c r="E174005" t="s">
        <v>303635</v>
      </c>
    </row>
    <row r="174006" spans="1:5">
      <c r="A174006">
        <v>400</v>
      </c>
      <c r="B174006" t="s">
        <v>180494</v>
      </c>
      <c r="C174006" t="s">
        <v>274372</v>
      </c>
      <c r="D174006" t="s">
        <v>303636</v>
      </c>
      <c r="E174006" t="s">
        <v>303636</v>
      </c>
    </row>
    <row r="174007" spans="1:5">
      <c r="A174007">
        <v>400</v>
      </c>
      <c r="B174007" t="s">
        <v>264867</v>
      </c>
      <c r="C174007" t="s">
        <v>274372</v>
      </c>
      <c r="D174007" t="s">
        <v>303637</v>
      </c>
      <c r="E174007" t="s">
        <v>303637</v>
      </c>
    </row>
    <row r="174008" spans="1:5">
      <c r="A174008">
        <v>400</v>
      </c>
      <c r="B174008" t="s">
        <v>264869</v>
      </c>
      <c r="C174008" t="s">
        <v>274372</v>
      </c>
      <c r="D174008" t="s">
        <v>303638</v>
      </c>
      <c r="E174008" t="s">
        <v>303638</v>
      </c>
    </row>
    <row r="174009" spans="1:5">
      <c r="A174009">
        <v>400</v>
      </c>
      <c r="B174009" t="s">
        <v>55038</v>
      </c>
      <c r="C174009" t="s">
        <v>274372</v>
      </c>
      <c r="D174009" t="s">
        <v>303639</v>
      </c>
      <c r="E174009" t="s">
        <v>303639</v>
      </c>
    </row>
    <row r="174010" spans="1:5">
      <c r="A174010">
        <v>400</v>
      </c>
      <c r="B174010" t="s">
        <v>263413</v>
      </c>
      <c r="C174010" t="s">
        <v>274372</v>
      </c>
      <c r="D174010" t="s">
        <v>303640</v>
      </c>
      <c r="E174010" t="s">
        <v>303640</v>
      </c>
    </row>
    <row r="174011" spans="1:5">
      <c r="A174011">
        <v>400</v>
      </c>
      <c r="B174011" t="s">
        <v>263415</v>
      </c>
      <c r="C174011" t="s">
        <v>274372</v>
      </c>
      <c r="D174011" t="s">
        <v>303641</v>
      </c>
      <c r="E174011" t="s">
        <v>303641</v>
      </c>
    </row>
    <row r="174012" spans="1:5">
      <c r="A174012">
        <v>400</v>
      </c>
      <c r="B174012" t="s">
        <v>56897</v>
      </c>
      <c r="C174012" t="s">
        <v>274372</v>
      </c>
      <c r="D174012" t="s">
        <v>303642</v>
      </c>
      <c r="E174012" t="s">
        <v>303642</v>
      </c>
    </row>
    <row r="174013" spans="1:5">
      <c r="A174013">
        <v>400</v>
      </c>
      <c r="B174013" t="s">
        <v>180496</v>
      </c>
      <c r="C174013" t="s">
        <v>274372</v>
      </c>
      <c r="D174013" t="s">
        <v>303643</v>
      </c>
      <c r="E174013" t="s">
        <v>303643</v>
      </c>
    </row>
    <row r="174014" spans="1:5">
      <c r="A174014">
        <v>400</v>
      </c>
      <c r="B174014" t="s">
        <v>55040</v>
      </c>
      <c r="C174014" t="s">
        <v>274372</v>
      </c>
      <c r="D174014" t="s">
        <v>303644</v>
      </c>
      <c r="E174014" t="s">
        <v>303644</v>
      </c>
    </row>
    <row r="174015" spans="1:5">
      <c r="A174015">
        <v>400</v>
      </c>
      <c r="B174015" t="s">
        <v>224725</v>
      </c>
      <c r="C174015" t="s">
        <v>274372</v>
      </c>
      <c r="D174015" t="s">
        <v>303645</v>
      </c>
      <c r="E174015" t="s">
        <v>303645</v>
      </c>
    </row>
    <row r="174016" spans="1:5">
      <c r="A174016">
        <v>400</v>
      </c>
      <c r="B174016" t="s">
        <v>157933</v>
      </c>
      <c r="C174016" t="s">
        <v>274372</v>
      </c>
      <c r="D174016" t="s">
        <v>303646</v>
      </c>
      <c r="E174016" t="s">
        <v>303646</v>
      </c>
    </row>
    <row r="174017" spans="1:5">
      <c r="A174017">
        <v>400</v>
      </c>
      <c r="B174017" t="s">
        <v>253257</v>
      </c>
      <c r="C174017" t="s">
        <v>274372</v>
      </c>
      <c r="D174017" t="s">
        <v>303647</v>
      </c>
      <c r="E174017" t="s">
        <v>303647</v>
      </c>
    </row>
    <row r="174018" spans="1:5">
      <c r="A174018">
        <v>400</v>
      </c>
      <c r="B174018" t="s">
        <v>253259</v>
      </c>
      <c r="C174018" t="s">
        <v>274372</v>
      </c>
      <c r="D174018" t="s">
        <v>303648</v>
      </c>
      <c r="E174018" t="s">
        <v>303648</v>
      </c>
    </row>
    <row r="174019" spans="1:5">
      <c r="A174019">
        <v>400</v>
      </c>
      <c r="B174019" t="s">
        <v>253261</v>
      </c>
      <c r="C174019" t="s">
        <v>274372</v>
      </c>
      <c r="D174019" t="s">
        <v>303649</v>
      </c>
      <c r="E174019" t="s">
        <v>303649</v>
      </c>
    </row>
    <row r="174020" spans="1:5">
      <c r="A174020">
        <v>400</v>
      </c>
      <c r="B174020" t="s">
        <v>55044</v>
      </c>
      <c r="C174020" t="s">
        <v>274372</v>
      </c>
      <c r="D174020" t="s">
        <v>303650</v>
      </c>
      <c r="E174020" t="s">
        <v>303650</v>
      </c>
    </row>
    <row r="174021" spans="1:5">
      <c r="A174021">
        <v>400</v>
      </c>
      <c r="B174021" t="s">
        <v>55046</v>
      </c>
      <c r="C174021" t="s">
        <v>274372</v>
      </c>
      <c r="D174021" t="s">
        <v>303651</v>
      </c>
      <c r="E174021" t="s">
        <v>303651</v>
      </c>
    </row>
    <row r="174022" spans="1:5">
      <c r="A174022">
        <v>400</v>
      </c>
      <c r="B174022" t="s">
        <v>55048</v>
      </c>
      <c r="C174022" t="s">
        <v>274372</v>
      </c>
      <c r="D174022" t="s">
        <v>303652</v>
      </c>
      <c r="E174022" t="s">
        <v>303652</v>
      </c>
    </row>
    <row r="174023" spans="1:5">
      <c r="A174023">
        <v>400</v>
      </c>
      <c r="B174023" t="s">
        <v>55052</v>
      </c>
      <c r="C174023" t="s">
        <v>274372</v>
      </c>
      <c r="D174023" t="s">
        <v>303653</v>
      </c>
      <c r="E174023" t="s">
        <v>303653</v>
      </c>
    </row>
    <row r="174024" spans="1:5">
      <c r="A174024">
        <v>400</v>
      </c>
      <c r="B174024" t="s">
        <v>263435</v>
      </c>
      <c r="C174024" t="s">
        <v>274372</v>
      </c>
      <c r="D174024" t="s">
        <v>303654</v>
      </c>
      <c r="E174024" t="s">
        <v>303654</v>
      </c>
    </row>
    <row r="174025" spans="1:5">
      <c r="A174025">
        <v>400</v>
      </c>
      <c r="B174025" t="s">
        <v>61065</v>
      </c>
      <c r="C174025" t="s">
        <v>274372</v>
      </c>
      <c r="D174025" t="s">
        <v>303655</v>
      </c>
      <c r="E174025" t="s">
        <v>303655</v>
      </c>
    </row>
    <row r="174026" spans="1:5">
      <c r="A174026">
        <v>400</v>
      </c>
      <c r="B174026" t="s">
        <v>61067</v>
      </c>
      <c r="C174026" t="s">
        <v>274372</v>
      </c>
      <c r="D174026" t="s">
        <v>303656</v>
      </c>
      <c r="E174026" t="s">
        <v>303656</v>
      </c>
    </row>
    <row r="174027" spans="1:5">
      <c r="A174027">
        <v>400</v>
      </c>
      <c r="B174027" t="s">
        <v>60063</v>
      </c>
      <c r="C174027" t="s">
        <v>274372</v>
      </c>
      <c r="D174027" t="s">
        <v>303657</v>
      </c>
      <c r="E174027" t="s">
        <v>303657</v>
      </c>
    </row>
    <row r="174028" spans="1:5">
      <c r="A174028">
        <v>400</v>
      </c>
      <c r="B174028" t="s">
        <v>143190</v>
      </c>
      <c r="C174028" t="s">
        <v>274372</v>
      </c>
      <c r="D174028" t="s">
        <v>303658</v>
      </c>
      <c r="E174028" t="s">
        <v>303658</v>
      </c>
    </row>
    <row r="174029" spans="1:5">
      <c r="A174029">
        <v>400</v>
      </c>
      <c r="B174029" t="s">
        <v>143192</v>
      </c>
      <c r="C174029" t="s">
        <v>274372</v>
      </c>
      <c r="D174029" t="s">
        <v>303659</v>
      </c>
      <c r="E174029" t="s">
        <v>303659</v>
      </c>
    </row>
    <row r="174030" spans="1:5">
      <c r="A174030">
        <v>400</v>
      </c>
      <c r="B174030" t="s">
        <v>180498</v>
      </c>
      <c r="C174030" t="s">
        <v>274372</v>
      </c>
      <c r="D174030" t="s">
        <v>303660</v>
      </c>
      <c r="E174030" t="s">
        <v>303660</v>
      </c>
    </row>
    <row r="174031" spans="1:5">
      <c r="A174031">
        <v>400</v>
      </c>
      <c r="B174031" t="s">
        <v>180500</v>
      </c>
      <c r="C174031" t="s">
        <v>274372</v>
      </c>
      <c r="D174031" t="s">
        <v>303661</v>
      </c>
      <c r="E174031" t="s">
        <v>303661</v>
      </c>
    </row>
    <row r="174032" spans="1:5">
      <c r="A174032">
        <v>400</v>
      </c>
      <c r="B174032" t="s">
        <v>186991</v>
      </c>
      <c r="C174032" t="s">
        <v>274372</v>
      </c>
      <c r="D174032" t="s">
        <v>303662</v>
      </c>
      <c r="E174032" t="s">
        <v>303662</v>
      </c>
    </row>
    <row r="174033" spans="1:5">
      <c r="A174033">
        <v>400</v>
      </c>
      <c r="B174033" t="s">
        <v>189207</v>
      </c>
      <c r="C174033" t="s">
        <v>274372</v>
      </c>
      <c r="D174033" t="s">
        <v>303663</v>
      </c>
      <c r="E174033" t="s">
        <v>303663</v>
      </c>
    </row>
    <row r="174034" spans="1:5">
      <c r="A174034">
        <v>400</v>
      </c>
      <c r="B174034" t="s">
        <v>186993</v>
      </c>
      <c r="C174034" t="s">
        <v>274372</v>
      </c>
      <c r="D174034" t="s">
        <v>303664</v>
      </c>
      <c r="E174034" t="s">
        <v>303664</v>
      </c>
    </row>
    <row r="174035" spans="1:5">
      <c r="A174035">
        <v>400</v>
      </c>
      <c r="B174035" t="s">
        <v>189209</v>
      </c>
      <c r="C174035" t="s">
        <v>274372</v>
      </c>
      <c r="D174035" t="s">
        <v>303665</v>
      </c>
      <c r="E174035" t="s">
        <v>303665</v>
      </c>
    </row>
    <row r="174036" spans="1:5">
      <c r="A174036">
        <v>400</v>
      </c>
      <c r="B174036" t="s">
        <v>189211</v>
      </c>
      <c r="C174036" t="s">
        <v>274372</v>
      </c>
      <c r="D174036" t="s">
        <v>303666</v>
      </c>
      <c r="E174036" t="s">
        <v>303666</v>
      </c>
    </row>
    <row r="174037" spans="1:5">
      <c r="A174037">
        <v>400</v>
      </c>
      <c r="B174037" t="s">
        <v>105808</v>
      </c>
      <c r="C174037" t="s">
        <v>274372</v>
      </c>
      <c r="D174037" t="s">
        <v>303667</v>
      </c>
      <c r="E174037" t="s">
        <v>303667</v>
      </c>
    </row>
    <row r="174038" spans="1:5">
      <c r="A174038">
        <v>400</v>
      </c>
      <c r="B174038" t="s">
        <v>105810</v>
      </c>
      <c r="C174038" t="s">
        <v>274372</v>
      </c>
      <c r="D174038" t="s">
        <v>303668</v>
      </c>
      <c r="E174038" t="s">
        <v>303668</v>
      </c>
    </row>
    <row r="174039" spans="1:5">
      <c r="A174039">
        <v>400</v>
      </c>
      <c r="B174039" t="s">
        <v>260563</v>
      </c>
      <c r="C174039" t="s">
        <v>274372</v>
      </c>
      <c r="D174039" t="s">
        <v>303669</v>
      </c>
      <c r="E174039" t="s">
        <v>303669</v>
      </c>
    </row>
    <row r="174040" spans="1:5">
      <c r="A174040">
        <v>400</v>
      </c>
      <c r="B174040" t="s">
        <v>260565</v>
      </c>
      <c r="C174040" t="s">
        <v>274372</v>
      </c>
      <c r="D174040" t="s">
        <v>303670</v>
      </c>
      <c r="E174040" t="s">
        <v>303670</v>
      </c>
    </row>
    <row r="174041" spans="1:5">
      <c r="A174041">
        <v>400</v>
      </c>
      <c r="B174041" t="s">
        <v>260567</v>
      </c>
      <c r="C174041" t="s">
        <v>274372</v>
      </c>
      <c r="D174041" t="s">
        <v>303671</v>
      </c>
      <c r="E174041" t="s">
        <v>303671</v>
      </c>
    </row>
    <row r="174042" spans="1:5">
      <c r="A174042">
        <v>400</v>
      </c>
      <c r="B174042" t="s">
        <v>96203</v>
      </c>
      <c r="C174042" t="s">
        <v>274372</v>
      </c>
      <c r="D174042" t="s">
        <v>303672</v>
      </c>
      <c r="E174042" t="s">
        <v>303672</v>
      </c>
    </row>
    <row r="174043" spans="1:5">
      <c r="A174043">
        <v>400</v>
      </c>
      <c r="B174043" t="s">
        <v>99221</v>
      </c>
      <c r="C174043" t="s">
        <v>274372</v>
      </c>
      <c r="D174043" t="s">
        <v>303673</v>
      </c>
      <c r="E174043" t="s">
        <v>303673</v>
      </c>
    </row>
    <row r="174044" spans="1:5">
      <c r="A174044">
        <v>400</v>
      </c>
      <c r="B174044" t="s">
        <v>99223</v>
      </c>
      <c r="C174044" t="s">
        <v>274372</v>
      </c>
      <c r="D174044" t="s">
        <v>303674</v>
      </c>
      <c r="E174044" t="s">
        <v>303674</v>
      </c>
    </row>
    <row r="174045" spans="1:5">
      <c r="A174045">
        <v>400</v>
      </c>
      <c r="B174045" t="s">
        <v>96205</v>
      </c>
      <c r="C174045" t="s">
        <v>274372</v>
      </c>
      <c r="D174045" t="s">
        <v>303675</v>
      </c>
      <c r="E174045" t="s">
        <v>303675</v>
      </c>
    </row>
    <row r="174046" spans="1:5">
      <c r="A174046">
        <v>400</v>
      </c>
      <c r="B174046" t="s">
        <v>131940</v>
      </c>
      <c r="C174046" t="s">
        <v>274372</v>
      </c>
      <c r="D174046" t="s">
        <v>303676</v>
      </c>
      <c r="E174046" t="s">
        <v>303676</v>
      </c>
    </row>
    <row r="174047" spans="1:5">
      <c r="A174047">
        <v>400</v>
      </c>
      <c r="B174047" t="s">
        <v>216872</v>
      </c>
      <c r="C174047" t="s">
        <v>274372</v>
      </c>
      <c r="D174047" t="s">
        <v>303677</v>
      </c>
      <c r="E174047" t="s">
        <v>303677</v>
      </c>
    </row>
    <row r="174048" spans="1:5">
      <c r="A174048">
        <v>400</v>
      </c>
      <c r="B174048" t="s">
        <v>216874</v>
      </c>
      <c r="C174048" t="s">
        <v>274372</v>
      </c>
      <c r="D174048" t="s">
        <v>303678</v>
      </c>
      <c r="E174048" t="s">
        <v>303678</v>
      </c>
    </row>
    <row r="174049" spans="1:5">
      <c r="A174049">
        <v>400</v>
      </c>
      <c r="B174049" t="s">
        <v>116526</v>
      </c>
      <c r="C174049" t="s">
        <v>274372</v>
      </c>
      <c r="D174049" t="s">
        <v>303679</v>
      </c>
      <c r="E174049" t="s">
        <v>303679</v>
      </c>
    </row>
    <row r="174050" spans="1:5">
      <c r="A174050">
        <v>400</v>
      </c>
      <c r="B174050" t="s">
        <v>92406</v>
      </c>
      <c r="C174050" t="s">
        <v>274372</v>
      </c>
      <c r="D174050" t="s">
        <v>303680</v>
      </c>
      <c r="E174050" t="s">
        <v>303680</v>
      </c>
    </row>
    <row r="174051" spans="1:5">
      <c r="A174051">
        <v>400</v>
      </c>
      <c r="B174051" t="s">
        <v>92408</v>
      </c>
      <c r="C174051" t="s">
        <v>274372</v>
      </c>
      <c r="D174051" t="s">
        <v>303681</v>
      </c>
      <c r="E174051" t="s">
        <v>303681</v>
      </c>
    </row>
    <row r="174052" spans="1:5">
      <c r="A174052">
        <v>400</v>
      </c>
      <c r="B174052" t="s">
        <v>185007</v>
      </c>
      <c r="C174052" t="s">
        <v>274372</v>
      </c>
      <c r="D174052" t="s">
        <v>303682</v>
      </c>
      <c r="E174052" t="s">
        <v>303682</v>
      </c>
    </row>
    <row r="174053" spans="1:5">
      <c r="A174053">
        <v>400</v>
      </c>
      <c r="B174053" t="s">
        <v>123315</v>
      </c>
      <c r="C174053" t="s">
        <v>274372</v>
      </c>
      <c r="D174053" t="s">
        <v>303683</v>
      </c>
      <c r="E174053" t="s">
        <v>303683</v>
      </c>
    </row>
    <row r="174054" spans="1:5">
      <c r="A174054">
        <v>400</v>
      </c>
      <c r="B174054" t="s">
        <v>123317</v>
      </c>
      <c r="C174054" t="s">
        <v>274372</v>
      </c>
      <c r="D174054" t="s">
        <v>303684</v>
      </c>
      <c r="E174054" t="s">
        <v>303684</v>
      </c>
    </row>
    <row r="174055" spans="1:5">
      <c r="A174055">
        <v>400</v>
      </c>
      <c r="B174055" t="s">
        <v>82138</v>
      </c>
      <c r="C174055" t="s">
        <v>274372</v>
      </c>
      <c r="D174055" t="s">
        <v>303685</v>
      </c>
      <c r="E174055" t="s">
        <v>303685</v>
      </c>
    </row>
    <row r="174056" spans="1:5">
      <c r="A174056">
        <v>400</v>
      </c>
      <c r="B174056" t="s">
        <v>70887</v>
      </c>
      <c r="C174056" t="s">
        <v>274372</v>
      </c>
      <c r="D174056" t="s">
        <v>303686</v>
      </c>
      <c r="E174056" t="s">
        <v>303686</v>
      </c>
    </row>
    <row r="174057" spans="1:5">
      <c r="A174057">
        <v>400</v>
      </c>
      <c r="B174057" t="s">
        <v>70889</v>
      </c>
      <c r="C174057" t="s">
        <v>274372</v>
      </c>
      <c r="D174057" t="s">
        <v>303687</v>
      </c>
      <c r="E174057" t="s">
        <v>303687</v>
      </c>
    </row>
    <row r="174058" spans="1:5">
      <c r="A174058">
        <v>400</v>
      </c>
      <c r="B174058" t="s">
        <v>70891</v>
      </c>
      <c r="C174058" t="s">
        <v>274372</v>
      </c>
      <c r="D174058" t="s">
        <v>303688</v>
      </c>
      <c r="E174058" t="s">
        <v>303688</v>
      </c>
    </row>
    <row r="174059" spans="1:5">
      <c r="A174059">
        <v>400</v>
      </c>
      <c r="B174059" t="s">
        <v>70893</v>
      </c>
      <c r="C174059" t="s">
        <v>274372</v>
      </c>
      <c r="D174059" t="s">
        <v>303689</v>
      </c>
      <c r="E174059" t="s">
        <v>303689</v>
      </c>
    </row>
    <row r="174060" spans="1:5">
      <c r="A174060">
        <v>400</v>
      </c>
      <c r="B174060" t="s">
        <v>70895</v>
      </c>
      <c r="C174060" t="s">
        <v>274372</v>
      </c>
      <c r="D174060" t="s">
        <v>303690</v>
      </c>
      <c r="E174060" t="s">
        <v>303690</v>
      </c>
    </row>
    <row r="174061" spans="1:5">
      <c r="A174061">
        <v>400</v>
      </c>
      <c r="B174061" t="s">
        <v>70897</v>
      </c>
      <c r="C174061" t="s">
        <v>274372</v>
      </c>
      <c r="D174061" t="s">
        <v>303691</v>
      </c>
      <c r="E174061" t="s">
        <v>303691</v>
      </c>
    </row>
    <row r="174062" spans="1:5">
      <c r="A174062">
        <v>400</v>
      </c>
      <c r="B174062" t="s">
        <v>100010</v>
      </c>
      <c r="C174062" t="s">
        <v>274372</v>
      </c>
      <c r="D174062" t="s">
        <v>303692</v>
      </c>
      <c r="E174062" t="s">
        <v>303692</v>
      </c>
    </row>
    <row r="174063" spans="1:5">
      <c r="A174063">
        <v>400</v>
      </c>
      <c r="B174063" t="s">
        <v>100012</v>
      </c>
      <c r="C174063" t="s">
        <v>274372</v>
      </c>
      <c r="D174063" t="s">
        <v>303693</v>
      </c>
      <c r="E174063" t="s">
        <v>303693</v>
      </c>
    </row>
    <row r="174064" spans="1:5">
      <c r="A174064">
        <v>400</v>
      </c>
      <c r="B174064" t="s">
        <v>125388</v>
      </c>
      <c r="C174064" t="s">
        <v>274372</v>
      </c>
      <c r="D174064" t="s">
        <v>303694</v>
      </c>
      <c r="E174064" t="s">
        <v>303694</v>
      </c>
    </row>
    <row r="174065" spans="1:5">
      <c r="A174065">
        <v>400</v>
      </c>
      <c r="B174065" t="s">
        <v>125390</v>
      </c>
      <c r="C174065" t="s">
        <v>274372</v>
      </c>
      <c r="D174065" t="s">
        <v>303695</v>
      </c>
      <c r="E174065" t="s">
        <v>303695</v>
      </c>
    </row>
    <row r="174066" spans="1:5">
      <c r="A174066">
        <v>400</v>
      </c>
      <c r="B174066" t="s">
        <v>125392</v>
      </c>
      <c r="C174066" t="s">
        <v>274372</v>
      </c>
      <c r="D174066" t="s">
        <v>303696</v>
      </c>
      <c r="E174066" t="s">
        <v>303696</v>
      </c>
    </row>
    <row r="174067" spans="1:5">
      <c r="A174067">
        <v>400</v>
      </c>
      <c r="B174067" t="s">
        <v>158734</v>
      </c>
      <c r="C174067" t="s">
        <v>274372</v>
      </c>
      <c r="D174067" t="s">
        <v>303697</v>
      </c>
      <c r="E174067" t="s">
        <v>303697</v>
      </c>
    </row>
    <row r="174068" spans="1:5">
      <c r="A174068">
        <v>400</v>
      </c>
      <c r="B174068" t="s">
        <v>158736</v>
      </c>
      <c r="C174068" t="s">
        <v>274372</v>
      </c>
      <c r="D174068" t="s">
        <v>303698</v>
      </c>
      <c r="E174068" t="s">
        <v>303698</v>
      </c>
    </row>
    <row r="174069" spans="1:5">
      <c r="A174069">
        <v>400</v>
      </c>
      <c r="B174069" t="s">
        <v>72834</v>
      </c>
      <c r="C174069" t="s">
        <v>274372</v>
      </c>
      <c r="D174069" t="s">
        <v>303699</v>
      </c>
      <c r="E174069" t="s">
        <v>303699</v>
      </c>
    </row>
    <row r="174070" spans="1:5">
      <c r="A174070">
        <v>400</v>
      </c>
      <c r="B174070" t="s">
        <v>72836</v>
      </c>
      <c r="C174070" t="s">
        <v>274372</v>
      </c>
      <c r="D174070" t="s">
        <v>303700</v>
      </c>
      <c r="E174070" t="s">
        <v>303700</v>
      </c>
    </row>
    <row r="174071" spans="1:5">
      <c r="A174071">
        <v>400</v>
      </c>
      <c r="B174071" t="s">
        <v>220458</v>
      </c>
      <c r="C174071" t="s">
        <v>274372</v>
      </c>
      <c r="D174071" t="s">
        <v>303701</v>
      </c>
      <c r="E174071" t="s">
        <v>303701</v>
      </c>
    </row>
    <row r="174072" spans="1:5">
      <c r="A174072">
        <v>400</v>
      </c>
      <c r="B174072" t="s">
        <v>244719</v>
      </c>
      <c r="C174072" t="s">
        <v>274372</v>
      </c>
      <c r="D174072" t="s">
        <v>303702</v>
      </c>
      <c r="E174072" t="s">
        <v>303702</v>
      </c>
    </row>
    <row r="174073" spans="1:5">
      <c r="A174073">
        <v>400</v>
      </c>
      <c r="B174073" t="s">
        <v>247296</v>
      </c>
      <c r="C174073" t="s">
        <v>274372</v>
      </c>
      <c r="D174073" t="s">
        <v>303703</v>
      </c>
      <c r="E174073" t="s">
        <v>303703</v>
      </c>
    </row>
    <row r="174074" spans="1:5">
      <c r="A174074">
        <v>400</v>
      </c>
      <c r="B174074" t="s">
        <v>247298</v>
      </c>
      <c r="C174074" t="s">
        <v>274372</v>
      </c>
      <c r="D174074" t="s">
        <v>303704</v>
      </c>
      <c r="E174074" t="s">
        <v>303704</v>
      </c>
    </row>
    <row r="174075" spans="1:5">
      <c r="A174075">
        <v>400</v>
      </c>
      <c r="B174075" t="s">
        <v>247300</v>
      </c>
      <c r="C174075" t="s">
        <v>274372</v>
      </c>
      <c r="D174075" t="s">
        <v>303705</v>
      </c>
      <c r="E174075" t="s">
        <v>303705</v>
      </c>
    </row>
    <row r="174076" spans="1:5">
      <c r="A174076">
        <v>400</v>
      </c>
      <c r="B174076" t="s">
        <v>247302</v>
      </c>
      <c r="C174076" t="s">
        <v>274372</v>
      </c>
      <c r="D174076" t="s">
        <v>303706</v>
      </c>
      <c r="E174076" t="s">
        <v>303706</v>
      </c>
    </row>
    <row r="174077" spans="1:5">
      <c r="A174077">
        <v>400</v>
      </c>
      <c r="B174077" t="s">
        <v>70899</v>
      </c>
      <c r="C174077" t="s">
        <v>274372</v>
      </c>
      <c r="D174077" t="s">
        <v>303707</v>
      </c>
      <c r="E174077" t="s">
        <v>303707</v>
      </c>
    </row>
    <row r="174078" spans="1:5">
      <c r="A174078">
        <v>400</v>
      </c>
      <c r="B174078" t="s">
        <v>70901</v>
      </c>
      <c r="C174078" t="s">
        <v>274372</v>
      </c>
      <c r="D174078" t="s">
        <v>303708</v>
      </c>
      <c r="E174078" t="s">
        <v>303708</v>
      </c>
    </row>
    <row r="174079" spans="1:5">
      <c r="A174079">
        <v>400</v>
      </c>
      <c r="B174079" t="s">
        <v>147936</v>
      </c>
      <c r="C174079" t="s">
        <v>274372</v>
      </c>
      <c r="D174079" t="s">
        <v>303709</v>
      </c>
      <c r="E174079" t="s">
        <v>303709</v>
      </c>
    </row>
    <row r="174080" spans="1:5">
      <c r="A174080">
        <v>400</v>
      </c>
      <c r="B174080" t="s">
        <v>85523</v>
      </c>
      <c r="C174080" t="s">
        <v>274372</v>
      </c>
      <c r="D174080" t="s">
        <v>303710</v>
      </c>
      <c r="E174080" t="s">
        <v>303710</v>
      </c>
    </row>
    <row r="174081" spans="1:5">
      <c r="A174081">
        <v>400</v>
      </c>
      <c r="B174081" t="s">
        <v>85525</v>
      </c>
      <c r="C174081" t="s">
        <v>274372</v>
      </c>
      <c r="D174081" t="s">
        <v>303711</v>
      </c>
      <c r="E174081" t="s">
        <v>303711</v>
      </c>
    </row>
    <row r="174082" spans="1:5">
      <c r="A174082">
        <v>400</v>
      </c>
      <c r="B174082" t="s">
        <v>85527</v>
      </c>
      <c r="C174082" t="s">
        <v>274372</v>
      </c>
      <c r="D174082" t="s">
        <v>303712</v>
      </c>
      <c r="E174082" t="s">
        <v>303712</v>
      </c>
    </row>
    <row r="174083" spans="1:5">
      <c r="A174083">
        <v>400</v>
      </c>
      <c r="B174083" t="s">
        <v>85529</v>
      </c>
      <c r="C174083" t="s">
        <v>274372</v>
      </c>
      <c r="D174083" t="s">
        <v>303713</v>
      </c>
      <c r="E174083" t="s">
        <v>303713</v>
      </c>
    </row>
    <row r="174084" spans="1:5">
      <c r="A174084">
        <v>400</v>
      </c>
      <c r="B174084" t="s">
        <v>85531</v>
      </c>
      <c r="C174084" t="s">
        <v>274372</v>
      </c>
      <c r="D174084" t="s">
        <v>303714</v>
      </c>
      <c r="E174084" t="s">
        <v>303714</v>
      </c>
    </row>
    <row r="174085" spans="1:5">
      <c r="A174085">
        <v>400</v>
      </c>
      <c r="B174085" t="s">
        <v>85533</v>
      </c>
      <c r="C174085" t="s">
        <v>274372</v>
      </c>
      <c r="D174085" t="s">
        <v>303715</v>
      </c>
      <c r="E174085" t="s">
        <v>303715</v>
      </c>
    </row>
    <row r="174086" spans="1:5">
      <c r="A174086">
        <v>400</v>
      </c>
      <c r="B174086" t="s">
        <v>51691</v>
      </c>
      <c r="C174086" t="s">
        <v>274372</v>
      </c>
      <c r="D174086" t="s">
        <v>303716</v>
      </c>
      <c r="E174086" t="s">
        <v>303716</v>
      </c>
    </row>
    <row r="174087" spans="1:5">
      <c r="A174087">
        <v>400</v>
      </c>
      <c r="B174087" t="s">
        <v>51693</v>
      </c>
      <c r="C174087" t="s">
        <v>274372</v>
      </c>
      <c r="D174087" t="s">
        <v>303717</v>
      </c>
      <c r="E174087" t="s">
        <v>303717</v>
      </c>
    </row>
    <row r="174088" spans="1:5">
      <c r="A174088">
        <v>400</v>
      </c>
      <c r="B174088" t="s">
        <v>51695</v>
      </c>
      <c r="C174088" t="s">
        <v>274372</v>
      </c>
      <c r="D174088" t="s">
        <v>303718</v>
      </c>
      <c r="E174088" t="s">
        <v>303718</v>
      </c>
    </row>
    <row r="174089" spans="1:5">
      <c r="A174089">
        <v>400</v>
      </c>
      <c r="B174089" t="s">
        <v>51697</v>
      </c>
      <c r="C174089" t="s">
        <v>274372</v>
      </c>
      <c r="D174089" t="s">
        <v>303719</v>
      </c>
      <c r="E174089" t="s">
        <v>303719</v>
      </c>
    </row>
    <row r="174090" spans="1:5">
      <c r="A174090">
        <v>400</v>
      </c>
      <c r="B174090" t="s">
        <v>51699</v>
      </c>
      <c r="C174090" t="s">
        <v>274372</v>
      </c>
      <c r="D174090" t="s">
        <v>303720</v>
      </c>
      <c r="E174090" t="s">
        <v>303720</v>
      </c>
    </row>
    <row r="174091" spans="1:5">
      <c r="A174091">
        <v>400</v>
      </c>
      <c r="B174091" t="s">
        <v>51701</v>
      </c>
      <c r="C174091" t="s">
        <v>274372</v>
      </c>
      <c r="D174091" t="s">
        <v>303721</v>
      </c>
      <c r="E174091" t="s">
        <v>303721</v>
      </c>
    </row>
    <row r="174092" spans="1:5">
      <c r="A174092">
        <v>400</v>
      </c>
      <c r="B174092" t="s">
        <v>51703</v>
      </c>
      <c r="C174092" t="s">
        <v>274372</v>
      </c>
      <c r="D174092" t="s">
        <v>303722</v>
      </c>
      <c r="E174092" t="s">
        <v>303722</v>
      </c>
    </row>
    <row r="174093" spans="1:5">
      <c r="A174093">
        <v>400</v>
      </c>
      <c r="B174093" t="s">
        <v>51705</v>
      </c>
      <c r="C174093" t="s">
        <v>274372</v>
      </c>
      <c r="D174093" t="s">
        <v>303723</v>
      </c>
      <c r="E174093" t="s">
        <v>303723</v>
      </c>
    </row>
    <row r="174094" spans="1:5">
      <c r="A174094">
        <v>400</v>
      </c>
      <c r="B174094" t="s">
        <v>248034</v>
      </c>
      <c r="C174094" t="s">
        <v>274372</v>
      </c>
      <c r="D174094" t="s">
        <v>303724</v>
      </c>
      <c r="E174094" t="s">
        <v>303724</v>
      </c>
    </row>
    <row r="174095" spans="1:5">
      <c r="A174095">
        <v>400</v>
      </c>
      <c r="B174095" t="s">
        <v>156993</v>
      </c>
      <c r="C174095" t="s">
        <v>274372</v>
      </c>
      <c r="D174095" t="s">
        <v>303725</v>
      </c>
      <c r="E174095" t="s">
        <v>303725</v>
      </c>
    </row>
    <row r="174096" spans="1:5">
      <c r="A174096">
        <v>400</v>
      </c>
      <c r="B174096" t="s">
        <v>156995</v>
      </c>
      <c r="C174096" t="s">
        <v>274372</v>
      </c>
      <c r="D174096" t="s">
        <v>303726</v>
      </c>
      <c r="E174096" t="s">
        <v>303726</v>
      </c>
    </row>
    <row r="174097" spans="1:5">
      <c r="A174097">
        <v>400</v>
      </c>
      <c r="B174097" t="s">
        <v>118982</v>
      </c>
      <c r="C174097" t="s">
        <v>274372</v>
      </c>
      <c r="D174097" t="s">
        <v>303727</v>
      </c>
      <c r="E174097" t="s">
        <v>303727</v>
      </c>
    </row>
    <row r="174098" spans="1:5">
      <c r="A174098">
        <v>400</v>
      </c>
      <c r="B174098" t="s">
        <v>268927</v>
      </c>
      <c r="C174098" t="s">
        <v>274372</v>
      </c>
      <c r="D174098" t="s">
        <v>303728</v>
      </c>
      <c r="E174098" t="s">
        <v>303728</v>
      </c>
    </row>
    <row r="174099" spans="1:5">
      <c r="A174099">
        <v>400</v>
      </c>
      <c r="B174099" t="s">
        <v>215819</v>
      </c>
      <c r="C174099" t="s">
        <v>274372</v>
      </c>
      <c r="D174099" t="s">
        <v>303729</v>
      </c>
      <c r="E174099" t="s">
        <v>303729</v>
      </c>
    </row>
    <row r="174100" spans="1:5">
      <c r="A174100">
        <v>400</v>
      </c>
      <c r="B174100" t="s">
        <v>105162</v>
      </c>
      <c r="C174100" t="s">
        <v>274372</v>
      </c>
      <c r="D174100" t="s">
        <v>303730</v>
      </c>
      <c r="E174100" t="s">
        <v>303730</v>
      </c>
    </row>
    <row r="174101" spans="1:5">
      <c r="A174101">
        <v>400</v>
      </c>
      <c r="B174101" t="s">
        <v>107849</v>
      </c>
      <c r="C174101" t="s">
        <v>274372</v>
      </c>
      <c r="D174101" t="s">
        <v>303731</v>
      </c>
      <c r="E174101" t="s">
        <v>303731</v>
      </c>
    </row>
    <row r="174102" spans="1:5">
      <c r="A174102">
        <v>400</v>
      </c>
      <c r="B174102" t="s">
        <v>258691</v>
      </c>
      <c r="C174102" t="s">
        <v>274372</v>
      </c>
      <c r="D174102" t="s">
        <v>303732</v>
      </c>
      <c r="E174102" t="s">
        <v>303732</v>
      </c>
    </row>
    <row r="174103" spans="1:5">
      <c r="A174103">
        <v>400</v>
      </c>
      <c r="B174103" t="s">
        <v>258693</v>
      </c>
      <c r="C174103" t="s">
        <v>274372</v>
      </c>
      <c r="D174103" t="s">
        <v>303733</v>
      </c>
      <c r="E174103" t="s">
        <v>303733</v>
      </c>
    </row>
    <row r="174104" spans="1:5">
      <c r="A174104">
        <v>400</v>
      </c>
      <c r="B174104" t="s">
        <v>259737</v>
      </c>
      <c r="C174104" t="s">
        <v>274372</v>
      </c>
      <c r="D174104" t="s">
        <v>303734</v>
      </c>
      <c r="E174104" t="s">
        <v>303734</v>
      </c>
    </row>
    <row r="174105" spans="1:5">
      <c r="A174105">
        <v>400</v>
      </c>
      <c r="B174105" t="s">
        <v>259739</v>
      </c>
      <c r="C174105" t="s">
        <v>274372</v>
      </c>
      <c r="D174105" t="s">
        <v>303735</v>
      </c>
      <c r="E174105" t="s">
        <v>303735</v>
      </c>
    </row>
    <row r="174106" spans="1:5">
      <c r="A174106">
        <v>400</v>
      </c>
      <c r="B174106" t="s">
        <v>258695</v>
      </c>
      <c r="C174106" t="s">
        <v>274372</v>
      </c>
      <c r="D174106" t="s">
        <v>303736</v>
      </c>
      <c r="E174106" t="s">
        <v>303736</v>
      </c>
    </row>
    <row r="174107" spans="1:5">
      <c r="A174107">
        <v>400</v>
      </c>
      <c r="B174107" t="s">
        <v>258697</v>
      </c>
      <c r="C174107" t="s">
        <v>274372</v>
      </c>
      <c r="D174107" t="s">
        <v>303737</v>
      </c>
      <c r="E174107" t="s">
        <v>303737</v>
      </c>
    </row>
    <row r="174108" spans="1:5">
      <c r="A174108">
        <v>400</v>
      </c>
      <c r="B174108" t="s">
        <v>258699</v>
      </c>
      <c r="C174108" t="s">
        <v>274372</v>
      </c>
      <c r="D174108" t="s">
        <v>303738</v>
      </c>
      <c r="E174108" t="s">
        <v>303738</v>
      </c>
    </row>
    <row r="174109" spans="1:5">
      <c r="A174109">
        <v>400</v>
      </c>
      <c r="B174109" t="s">
        <v>246815</v>
      </c>
      <c r="C174109" t="s">
        <v>274372</v>
      </c>
      <c r="D174109" t="s">
        <v>303739</v>
      </c>
      <c r="E174109" t="s">
        <v>303739</v>
      </c>
    </row>
    <row r="174110" spans="1:5">
      <c r="A174110">
        <v>400</v>
      </c>
      <c r="B174110" t="s">
        <v>246817</v>
      </c>
      <c r="C174110" t="s">
        <v>274372</v>
      </c>
      <c r="D174110" t="s">
        <v>303740</v>
      </c>
      <c r="E174110" t="s">
        <v>303740</v>
      </c>
    </row>
    <row r="174111" spans="1:5">
      <c r="A174111">
        <v>400</v>
      </c>
      <c r="B174111" t="s">
        <v>247304</v>
      </c>
      <c r="C174111" t="s">
        <v>274372</v>
      </c>
      <c r="D174111" t="s">
        <v>303741</v>
      </c>
      <c r="E174111" t="s">
        <v>303741</v>
      </c>
    </row>
    <row r="174112" spans="1:5">
      <c r="A174112">
        <v>400</v>
      </c>
      <c r="B174112" t="s">
        <v>246819</v>
      </c>
      <c r="C174112" t="s">
        <v>274372</v>
      </c>
      <c r="D174112" t="s">
        <v>303742</v>
      </c>
      <c r="E174112" t="s">
        <v>303742</v>
      </c>
    </row>
    <row r="174113" spans="1:5">
      <c r="A174113">
        <v>400</v>
      </c>
      <c r="B174113" t="s">
        <v>89040</v>
      </c>
      <c r="C174113" t="s">
        <v>274372</v>
      </c>
      <c r="D174113" t="s">
        <v>303743</v>
      </c>
      <c r="E174113" t="s">
        <v>303743</v>
      </c>
    </row>
    <row r="174114" spans="1:5">
      <c r="A174114">
        <v>400</v>
      </c>
      <c r="B174114" t="s">
        <v>89042</v>
      </c>
      <c r="C174114" t="s">
        <v>274372</v>
      </c>
      <c r="D174114" t="s">
        <v>303744</v>
      </c>
      <c r="E174114" t="s">
        <v>303744</v>
      </c>
    </row>
    <row r="174115" spans="1:5">
      <c r="A174115">
        <v>400</v>
      </c>
      <c r="B174115" t="s">
        <v>89044</v>
      </c>
      <c r="C174115" t="s">
        <v>274372</v>
      </c>
      <c r="D174115" t="s">
        <v>303745</v>
      </c>
      <c r="E174115" t="s">
        <v>303745</v>
      </c>
    </row>
    <row r="174116" spans="1:5">
      <c r="A174116">
        <v>400</v>
      </c>
      <c r="B174116" t="s">
        <v>88031</v>
      </c>
      <c r="C174116" t="s">
        <v>274372</v>
      </c>
      <c r="D174116" t="s">
        <v>303746</v>
      </c>
      <c r="E174116" t="s">
        <v>303746</v>
      </c>
    </row>
    <row r="174117" spans="1:5">
      <c r="A174117">
        <v>400</v>
      </c>
      <c r="B174117" t="s">
        <v>89046</v>
      </c>
      <c r="C174117" t="s">
        <v>274372</v>
      </c>
      <c r="D174117" t="s">
        <v>303747</v>
      </c>
      <c r="E174117" t="s">
        <v>303747</v>
      </c>
    </row>
    <row r="174118" spans="1:5">
      <c r="A174118">
        <v>400</v>
      </c>
      <c r="B174118" t="s">
        <v>89048</v>
      </c>
      <c r="C174118" t="s">
        <v>274372</v>
      </c>
      <c r="D174118" t="s">
        <v>303748</v>
      </c>
      <c r="E174118" t="s">
        <v>303748</v>
      </c>
    </row>
    <row r="174119" spans="1:5">
      <c r="A174119">
        <v>400</v>
      </c>
      <c r="B174119" t="s">
        <v>89050</v>
      </c>
      <c r="C174119" t="s">
        <v>274372</v>
      </c>
      <c r="D174119" t="s">
        <v>303749</v>
      </c>
      <c r="E174119" t="s">
        <v>303749</v>
      </c>
    </row>
    <row r="174120" spans="1:5">
      <c r="A174120">
        <v>400</v>
      </c>
      <c r="B174120" t="s">
        <v>89052</v>
      </c>
      <c r="C174120" t="s">
        <v>274372</v>
      </c>
      <c r="D174120" t="s">
        <v>303750</v>
      </c>
      <c r="E174120" t="s">
        <v>303750</v>
      </c>
    </row>
    <row r="174121" spans="1:5">
      <c r="A174121">
        <v>400</v>
      </c>
      <c r="B174121" t="s">
        <v>120478</v>
      </c>
      <c r="C174121" t="s">
        <v>274372</v>
      </c>
      <c r="D174121" t="s">
        <v>303751</v>
      </c>
      <c r="E174121" t="s">
        <v>303751</v>
      </c>
    </row>
    <row r="174122" spans="1:5">
      <c r="A174122">
        <v>400</v>
      </c>
      <c r="B174122" t="s">
        <v>120480</v>
      </c>
      <c r="C174122" t="s">
        <v>274372</v>
      </c>
      <c r="D174122" t="s">
        <v>303752</v>
      </c>
      <c r="E174122" t="s">
        <v>303752</v>
      </c>
    </row>
    <row r="174123" spans="1:5">
      <c r="A174123">
        <v>400</v>
      </c>
      <c r="B174123" t="s">
        <v>120482</v>
      </c>
      <c r="C174123" t="s">
        <v>274372</v>
      </c>
      <c r="D174123" t="s">
        <v>303753</v>
      </c>
      <c r="E174123" t="s">
        <v>303753</v>
      </c>
    </row>
    <row r="174124" spans="1:5">
      <c r="A174124">
        <v>400</v>
      </c>
      <c r="B174124" t="s">
        <v>153384</v>
      </c>
      <c r="C174124" t="s">
        <v>274372</v>
      </c>
      <c r="D174124" t="s">
        <v>303754</v>
      </c>
      <c r="E174124" t="s">
        <v>303754</v>
      </c>
    </row>
    <row r="174125" spans="1:5">
      <c r="A174125">
        <v>400</v>
      </c>
      <c r="B174125" t="s">
        <v>223094</v>
      </c>
      <c r="C174125" t="s">
        <v>274372</v>
      </c>
      <c r="D174125" t="s">
        <v>303755</v>
      </c>
      <c r="E174125" t="s">
        <v>303755</v>
      </c>
    </row>
    <row r="174126" spans="1:5">
      <c r="A174126">
        <v>400</v>
      </c>
      <c r="B174126" t="s">
        <v>153386</v>
      </c>
      <c r="C174126" t="s">
        <v>274372</v>
      </c>
      <c r="D174126" t="s">
        <v>303756</v>
      </c>
      <c r="E174126" t="s">
        <v>303756</v>
      </c>
    </row>
    <row r="174127" spans="1:5">
      <c r="A174127">
        <v>400</v>
      </c>
      <c r="B174127" t="s">
        <v>153388</v>
      </c>
      <c r="C174127" t="s">
        <v>274372</v>
      </c>
      <c r="D174127" t="s">
        <v>303757</v>
      </c>
      <c r="E174127" t="s">
        <v>303757</v>
      </c>
    </row>
    <row r="174128" spans="1:5">
      <c r="A174128">
        <v>400</v>
      </c>
      <c r="B174128" t="s">
        <v>223096</v>
      </c>
      <c r="C174128" t="s">
        <v>274372</v>
      </c>
      <c r="D174128" t="s">
        <v>303758</v>
      </c>
      <c r="E174128" t="s">
        <v>303758</v>
      </c>
    </row>
    <row r="174129" spans="1:5">
      <c r="A174129">
        <v>400</v>
      </c>
      <c r="B174129" t="s">
        <v>153390</v>
      </c>
      <c r="C174129" t="s">
        <v>274372</v>
      </c>
      <c r="D174129" t="s">
        <v>303759</v>
      </c>
      <c r="E174129" t="s">
        <v>303759</v>
      </c>
    </row>
    <row r="174130" spans="1:5">
      <c r="A174130">
        <v>400</v>
      </c>
      <c r="B174130" t="s">
        <v>153392</v>
      </c>
      <c r="C174130" t="s">
        <v>274372</v>
      </c>
      <c r="D174130" t="s">
        <v>303760</v>
      </c>
      <c r="E174130" t="s">
        <v>303760</v>
      </c>
    </row>
    <row r="174131" spans="1:5">
      <c r="A174131">
        <v>400</v>
      </c>
      <c r="B174131" t="s">
        <v>153394</v>
      </c>
      <c r="C174131" t="s">
        <v>274372</v>
      </c>
      <c r="D174131" t="s">
        <v>303761</v>
      </c>
      <c r="E174131" t="s">
        <v>303761</v>
      </c>
    </row>
    <row r="174132" spans="1:5">
      <c r="A174132">
        <v>400</v>
      </c>
      <c r="B174132" t="s">
        <v>153396</v>
      </c>
      <c r="C174132" t="s">
        <v>274372</v>
      </c>
      <c r="D174132" t="s">
        <v>303762</v>
      </c>
      <c r="E174132" t="s">
        <v>303762</v>
      </c>
    </row>
    <row r="174133" spans="1:5">
      <c r="A174133">
        <v>400</v>
      </c>
      <c r="B174133" t="s">
        <v>223098</v>
      </c>
      <c r="C174133" t="s">
        <v>274372</v>
      </c>
      <c r="D174133" t="s">
        <v>303763</v>
      </c>
      <c r="E174133" t="s">
        <v>303763</v>
      </c>
    </row>
    <row r="174134" spans="1:5">
      <c r="A174134">
        <v>400</v>
      </c>
      <c r="B174134" t="s">
        <v>223100</v>
      </c>
      <c r="C174134" t="s">
        <v>274372</v>
      </c>
      <c r="D174134" t="s">
        <v>303764</v>
      </c>
      <c r="E174134" t="s">
        <v>303764</v>
      </c>
    </row>
    <row r="174135" spans="1:5">
      <c r="A174135">
        <v>400</v>
      </c>
      <c r="B174135" t="s">
        <v>135940</v>
      </c>
      <c r="C174135" t="s">
        <v>274372</v>
      </c>
      <c r="D174135" t="s">
        <v>303765</v>
      </c>
      <c r="E174135" t="s">
        <v>303765</v>
      </c>
    </row>
    <row r="174136" spans="1:5">
      <c r="A174136">
        <v>400</v>
      </c>
      <c r="B174136" t="s">
        <v>135942</v>
      </c>
      <c r="C174136" t="s">
        <v>274372</v>
      </c>
      <c r="D174136" t="s">
        <v>303766</v>
      </c>
      <c r="E174136" t="s">
        <v>303766</v>
      </c>
    </row>
    <row r="174137" spans="1:5">
      <c r="A174137">
        <v>400</v>
      </c>
      <c r="B174137" t="s">
        <v>111764</v>
      </c>
      <c r="C174137" t="s">
        <v>274372</v>
      </c>
      <c r="D174137" t="s">
        <v>303767</v>
      </c>
      <c r="E174137" t="s">
        <v>303767</v>
      </c>
    </row>
    <row r="174138" spans="1:5">
      <c r="A174138">
        <v>400</v>
      </c>
      <c r="B174138" t="s">
        <v>115668</v>
      </c>
      <c r="C174138" t="s">
        <v>274372</v>
      </c>
      <c r="D174138" t="s">
        <v>303768</v>
      </c>
      <c r="E174138" t="s">
        <v>303768</v>
      </c>
    </row>
    <row r="174139" spans="1:5">
      <c r="A174139">
        <v>400</v>
      </c>
      <c r="B174139" t="s">
        <v>111766</v>
      </c>
      <c r="C174139" t="s">
        <v>274372</v>
      </c>
      <c r="D174139" t="s">
        <v>303769</v>
      </c>
      <c r="E174139" t="s">
        <v>303769</v>
      </c>
    </row>
    <row r="174140" spans="1:5">
      <c r="A174140">
        <v>400</v>
      </c>
      <c r="B174140" t="s">
        <v>115670</v>
      </c>
      <c r="C174140" t="s">
        <v>274372</v>
      </c>
      <c r="D174140" t="s">
        <v>303770</v>
      </c>
      <c r="E174140" t="s">
        <v>303770</v>
      </c>
    </row>
    <row r="174141" spans="1:5">
      <c r="A174141">
        <v>400</v>
      </c>
      <c r="B174141" t="s">
        <v>173904</v>
      </c>
      <c r="C174141" t="s">
        <v>274372</v>
      </c>
      <c r="D174141" t="s">
        <v>303771</v>
      </c>
      <c r="E174141" t="s">
        <v>303771</v>
      </c>
    </row>
    <row r="174142" spans="1:5">
      <c r="A174142">
        <v>400</v>
      </c>
      <c r="B174142" t="s">
        <v>173906</v>
      </c>
      <c r="C174142" t="s">
        <v>274372</v>
      </c>
      <c r="D174142" t="s">
        <v>303772</v>
      </c>
      <c r="E174142" t="s">
        <v>303772</v>
      </c>
    </row>
    <row r="174143" spans="1:5">
      <c r="A174143">
        <v>400</v>
      </c>
      <c r="B174143" t="s">
        <v>173908</v>
      </c>
      <c r="C174143" t="s">
        <v>274372</v>
      </c>
      <c r="D174143" t="s">
        <v>303773</v>
      </c>
      <c r="E174143" t="s">
        <v>303773</v>
      </c>
    </row>
    <row r="174144" spans="1:5">
      <c r="A174144">
        <v>400</v>
      </c>
      <c r="B174144" t="s">
        <v>173910</v>
      </c>
      <c r="C174144" t="s">
        <v>274372</v>
      </c>
      <c r="D174144" t="s">
        <v>303774</v>
      </c>
      <c r="E174144" t="s">
        <v>303774</v>
      </c>
    </row>
    <row r="174145" spans="1:5">
      <c r="A174145">
        <v>400</v>
      </c>
      <c r="B174145" t="s">
        <v>223102</v>
      </c>
      <c r="C174145" t="s">
        <v>274372</v>
      </c>
      <c r="D174145" t="s">
        <v>303775</v>
      </c>
      <c r="E174145" t="s">
        <v>303775</v>
      </c>
    </row>
    <row r="174146" spans="1:5">
      <c r="A174146">
        <v>400</v>
      </c>
      <c r="B174146" t="s">
        <v>223104</v>
      </c>
      <c r="C174146" t="s">
        <v>274372</v>
      </c>
      <c r="D174146" t="s">
        <v>303776</v>
      </c>
      <c r="E174146" t="s">
        <v>303776</v>
      </c>
    </row>
    <row r="174147" spans="1:5">
      <c r="A174147">
        <v>400</v>
      </c>
      <c r="B174147" t="s">
        <v>261080</v>
      </c>
      <c r="C174147" t="s">
        <v>274372</v>
      </c>
      <c r="D174147" t="s">
        <v>303777</v>
      </c>
      <c r="E174147" t="s">
        <v>303777</v>
      </c>
    </row>
    <row r="174148" spans="1:5">
      <c r="A174148">
        <v>400</v>
      </c>
      <c r="B174148" t="s">
        <v>150663</v>
      </c>
      <c r="C174148" t="s">
        <v>274372</v>
      </c>
      <c r="D174148" t="s">
        <v>303778</v>
      </c>
      <c r="E174148" t="s">
        <v>303778</v>
      </c>
    </row>
    <row r="174149" spans="1:5">
      <c r="A174149">
        <v>400</v>
      </c>
      <c r="B174149" t="s">
        <v>150665</v>
      </c>
      <c r="C174149" t="s">
        <v>274372</v>
      </c>
      <c r="D174149" t="s">
        <v>303779</v>
      </c>
      <c r="E174149" t="s">
        <v>303779</v>
      </c>
    </row>
    <row r="174150" spans="1:5">
      <c r="A174150">
        <v>400</v>
      </c>
      <c r="B174150" t="s">
        <v>253654</v>
      </c>
      <c r="C174150" t="s">
        <v>274372</v>
      </c>
      <c r="D174150" t="s">
        <v>303780</v>
      </c>
      <c r="E174150" t="s">
        <v>303780</v>
      </c>
    </row>
    <row r="174151" spans="1:5">
      <c r="A174151">
        <v>400</v>
      </c>
      <c r="B174151" t="s">
        <v>253656</v>
      </c>
      <c r="C174151" t="s">
        <v>274372</v>
      </c>
      <c r="D174151" t="s">
        <v>303781</v>
      </c>
      <c r="E174151" t="s">
        <v>303781</v>
      </c>
    </row>
    <row r="174152" spans="1:5">
      <c r="A174152">
        <v>400</v>
      </c>
      <c r="B174152" t="s">
        <v>163240</v>
      </c>
      <c r="C174152" t="s">
        <v>274372</v>
      </c>
      <c r="D174152" t="s">
        <v>303782</v>
      </c>
      <c r="E174152" t="s">
        <v>303782</v>
      </c>
    </row>
    <row r="174153" spans="1:5">
      <c r="A174153">
        <v>400</v>
      </c>
      <c r="B174153" t="s">
        <v>163242</v>
      </c>
      <c r="C174153" t="s">
        <v>274372</v>
      </c>
      <c r="D174153" t="s">
        <v>303783</v>
      </c>
      <c r="E174153" t="s">
        <v>303783</v>
      </c>
    </row>
    <row r="174154" spans="1:5">
      <c r="A174154">
        <v>400</v>
      </c>
      <c r="B174154" t="s">
        <v>163244</v>
      </c>
      <c r="C174154" t="s">
        <v>274372</v>
      </c>
      <c r="D174154" t="s">
        <v>303784</v>
      </c>
      <c r="E174154" t="s">
        <v>303784</v>
      </c>
    </row>
    <row r="174155" spans="1:5">
      <c r="A174155">
        <v>400</v>
      </c>
      <c r="B174155" t="s">
        <v>163246</v>
      </c>
      <c r="C174155" t="s">
        <v>274372</v>
      </c>
      <c r="D174155" t="s">
        <v>303785</v>
      </c>
      <c r="E174155" t="s">
        <v>303785</v>
      </c>
    </row>
    <row r="174156" spans="1:5">
      <c r="A174156">
        <v>400</v>
      </c>
      <c r="B174156" t="s">
        <v>242378</v>
      </c>
      <c r="C174156" t="s">
        <v>274372</v>
      </c>
      <c r="D174156" t="s">
        <v>303786</v>
      </c>
      <c r="E174156" t="s">
        <v>303786</v>
      </c>
    </row>
    <row r="174157" spans="1:5">
      <c r="A174157">
        <v>400</v>
      </c>
      <c r="B174157" t="s">
        <v>221527</v>
      </c>
      <c r="C174157" t="s">
        <v>274372</v>
      </c>
      <c r="D174157" t="s">
        <v>303787</v>
      </c>
      <c r="E174157" t="s">
        <v>303787</v>
      </c>
    </row>
    <row r="174158" spans="1:5">
      <c r="A174158">
        <v>400</v>
      </c>
      <c r="B174158" t="s">
        <v>221529</v>
      </c>
      <c r="C174158" t="s">
        <v>274372</v>
      </c>
      <c r="D174158" t="s">
        <v>303788</v>
      </c>
      <c r="E174158" t="s">
        <v>303788</v>
      </c>
    </row>
    <row r="174159" spans="1:5">
      <c r="A174159">
        <v>400</v>
      </c>
      <c r="B174159" t="s">
        <v>222866</v>
      </c>
      <c r="C174159" t="s">
        <v>274372</v>
      </c>
      <c r="D174159" t="s">
        <v>303789</v>
      </c>
      <c r="E174159" t="s">
        <v>303789</v>
      </c>
    </row>
    <row r="174160" spans="1:5">
      <c r="A174160">
        <v>400</v>
      </c>
      <c r="B174160" t="s">
        <v>222868</v>
      </c>
      <c r="C174160" t="s">
        <v>274372</v>
      </c>
      <c r="D174160" t="s">
        <v>303790</v>
      </c>
      <c r="E174160" t="s">
        <v>303790</v>
      </c>
    </row>
    <row r="174161" spans="1:5">
      <c r="A174161">
        <v>400</v>
      </c>
      <c r="B174161" t="s">
        <v>52621</v>
      </c>
      <c r="C174161" t="s">
        <v>274372</v>
      </c>
      <c r="D174161" t="s">
        <v>303791</v>
      </c>
      <c r="E174161" t="s">
        <v>303791</v>
      </c>
    </row>
    <row r="174162" spans="1:5">
      <c r="A174162">
        <v>400</v>
      </c>
      <c r="B174162" t="s">
        <v>52623</v>
      </c>
      <c r="C174162" t="s">
        <v>274372</v>
      </c>
      <c r="D174162" t="s">
        <v>303792</v>
      </c>
      <c r="E174162" t="s">
        <v>303792</v>
      </c>
    </row>
    <row r="174163" spans="1:5">
      <c r="A174163">
        <v>400</v>
      </c>
      <c r="B174163" t="s">
        <v>207108</v>
      </c>
      <c r="C174163" t="s">
        <v>274372</v>
      </c>
      <c r="D174163" t="s">
        <v>303793</v>
      </c>
      <c r="E174163" t="s">
        <v>303793</v>
      </c>
    </row>
    <row r="174164" spans="1:5">
      <c r="A174164">
        <v>400</v>
      </c>
      <c r="B174164" t="s">
        <v>207110</v>
      </c>
      <c r="C174164" t="s">
        <v>274372</v>
      </c>
      <c r="D174164" t="s">
        <v>303794</v>
      </c>
      <c r="E174164" t="s">
        <v>303794</v>
      </c>
    </row>
    <row r="174165" spans="1:5">
      <c r="A174165">
        <v>400</v>
      </c>
      <c r="B174165" t="s">
        <v>207112</v>
      </c>
      <c r="C174165" t="s">
        <v>274372</v>
      </c>
      <c r="D174165" t="s">
        <v>303795</v>
      </c>
      <c r="E174165" t="s">
        <v>303795</v>
      </c>
    </row>
    <row r="174166" spans="1:5">
      <c r="A174166">
        <v>400</v>
      </c>
      <c r="B174166" t="s">
        <v>207114</v>
      </c>
      <c r="C174166" t="s">
        <v>274372</v>
      </c>
      <c r="D174166" t="s">
        <v>303796</v>
      </c>
      <c r="E174166" t="s">
        <v>303796</v>
      </c>
    </row>
    <row r="174167" spans="1:5">
      <c r="A174167">
        <v>400</v>
      </c>
      <c r="B174167" t="s">
        <v>205230</v>
      </c>
      <c r="C174167" t="s">
        <v>274372</v>
      </c>
      <c r="D174167" t="s">
        <v>303797</v>
      </c>
      <c r="E174167" t="s">
        <v>303797</v>
      </c>
    </row>
    <row r="174168" spans="1:5">
      <c r="A174168">
        <v>400</v>
      </c>
      <c r="B174168" t="s">
        <v>205232</v>
      </c>
      <c r="C174168" t="s">
        <v>274372</v>
      </c>
      <c r="D174168" t="s">
        <v>303798</v>
      </c>
      <c r="E174168" t="s">
        <v>303798</v>
      </c>
    </row>
    <row r="174169" spans="1:5">
      <c r="A174169">
        <v>400</v>
      </c>
      <c r="B174169" t="s">
        <v>205234</v>
      </c>
      <c r="C174169" t="s">
        <v>274372</v>
      </c>
      <c r="D174169" t="s">
        <v>303799</v>
      </c>
      <c r="E174169" t="s">
        <v>303799</v>
      </c>
    </row>
    <row r="174170" spans="1:5">
      <c r="A174170">
        <v>400</v>
      </c>
      <c r="B174170" t="s">
        <v>205236</v>
      </c>
      <c r="C174170" t="s">
        <v>274372</v>
      </c>
      <c r="D174170" t="s">
        <v>303800</v>
      </c>
      <c r="E174170" t="s">
        <v>303800</v>
      </c>
    </row>
    <row r="174171" spans="1:5">
      <c r="A174171">
        <v>400</v>
      </c>
      <c r="B174171" t="s">
        <v>147938</v>
      </c>
      <c r="C174171" t="s">
        <v>274372</v>
      </c>
      <c r="D174171" t="s">
        <v>303801</v>
      </c>
      <c r="E174171" t="s">
        <v>303801</v>
      </c>
    </row>
    <row r="174172" spans="1:5">
      <c r="A174172">
        <v>400</v>
      </c>
      <c r="B174172" t="s">
        <v>107591</v>
      </c>
      <c r="C174172" t="s">
        <v>274372</v>
      </c>
      <c r="D174172" t="s">
        <v>303802</v>
      </c>
      <c r="E174172" t="s">
        <v>303802</v>
      </c>
    </row>
    <row r="174173" spans="1:5">
      <c r="A174173">
        <v>400</v>
      </c>
      <c r="B174173" t="s">
        <v>225923</v>
      </c>
      <c r="C174173" t="s">
        <v>274372</v>
      </c>
      <c r="D174173" t="s">
        <v>303803</v>
      </c>
      <c r="E174173" t="s">
        <v>303803</v>
      </c>
    </row>
    <row r="174174" spans="1:5">
      <c r="A174174">
        <v>400</v>
      </c>
      <c r="B174174" t="s">
        <v>225925</v>
      </c>
      <c r="C174174" t="s">
        <v>274372</v>
      </c>
      <c r="D174174" t="s">
        <v>303804</v>
      </c>
      <c r="E174174" t="s">
        <v>303804</v>
      </c>
    </row>
    <row r="174175" spans="1:5">
      <c r="A174175">
        <v>400</v>
      </c>
      <c r="B174175" t="s">
        <v>151477</v>
      </c>
      <c r="C174175" t="s">
        <v>274372</v>
      </c>
      <c r="D174175" t="s">
        <v>303805</v>
      </c>
      <c r="E174175" t="s">
        <v>303805</v>
      </c>
    </row>
    <row r="174176" spans="1:5">
      <c r="A174176">
        <v>400</v>
      </c>
      <c r="B174176" t="s">
        <v>151479</v>
      </c>
      <c r="C174176" t="s">
        <v>274372</v>
      </c>
      <c r="D174176" t="s">
        <v>303806</v>
      </c>
      <c r="E174176" t="s">
        <v>303806</v>
      </c>
    </row>
    <row r="174177" spans="1:5">
      <c r="A174177">
        <v>400</v>
      </c>
      <c r="B174177" t="s">
        <v>151481</v>
      </c>
      <c r="C174177" t="s">
        <v>274372</v>
      </c>
      <c r="D174177" t="s">
        <v>303807</v>
      </c>
      <c r="E174177" t="s">
        <v>303807</v>
      </c>
    </row>
    <row r="174178" spans="1:5">
      <c r="A174178">
        <v>400</v>
      </c>
      <c r="B174178" t="s">
        <v>151483</v>
      </c>
      <c r="C174178" t="s">
        <v>274372</v>
      </c>
      <c r="D174178" t="s">
        <v>303808</v>
      </c>
      <c r="E174178" t="s">
        <v>303808</v>
      </c>
    </row>
    <row r="174179" spans="1:5">
      <c r="A174179">
        <v>400</v>
      </c>
      <c r="B174179" t="s">
        <v>151485</v>
      </c>
      <c r="C174179" t="s">
        <v>274372</v>
      </c>
      <c r="D174179" t="s">
        <v>303809</v>
      </c>
      <c r="E174179" t="s">
        <v>303809</v>
      </c>
    </row>
    <row r="174180" spans="1:5">
      <c r="A174180">
        <v>400</v>
      </c>
      <c r="B174180" t="s">
        <v>151487</v>
      </c>
      <c r="C174180" t="s">
        <v>274372</v>
      </c>
      <c r="D174180" t="s">
        <v>303810</v>
      </c>
      <c r="E174180" t="s">
        <v>303810</v>
      </c>
    </row>
    <row r="174181" spans="1:5">
      <c r="A174181">
        <v>400</v>
      </c>
      <c r="B174181" t="s">
        <v>149936</v>
      </c>
      <c r="C174181" t="s">
        <v>274372</v>
      </c>
      <c r="D174181" t="s">
        <v>303811</v>
      </c>
      <c r="E174181" t="s">
        <v>303811</v>
      </c>
    </row>
    <row r="174182" spans="1:5">
      <c r="A174182">
        <v>400</v>
      </c>
      <c r="B174182" t="s">
        <v>210464</v>
      </c>
      <c r="C174182" t="s">
        <v>274372</v>
      </c>
      <c r="D174182" t="s">
        <v>303812</v>
      </c>
      <c r="E174182" t="s">
        <v>303812</v>
      </c>
    </row>
    <row r="174183" spans="1:5">
      <c r="A174183">
        <v>400</v>
      </c>
      <c r="B174183" t="s">
        <v>244721</v>
      </c>
      <c r="C174183" t="s">
        <v>274372</v>
      </c>
      <c r="D174183" t="s">
        <v>303813</v>
      </c>
      <c r="E174183" t="s">
        <v>303813</v>
      </c>
    </row>
    <row r="174184" spans="1:5">
      <c r="A174184">
        <v>400</v>
      </c>
      <c r="B174184" t="s">
        <v>67590</v>
      </c>
      <c r="C174184" t="s">
        <v>274372</v>
      </c>
      <c r="D174184" t="s">
        <v>303814</v>
      </c>
      <c r="E174184" t="s">
        <v>303814</v>
      </c>
    </row>
    <row r="174185" spans="1:5">
      <c r="A174185">
        <v>400</v>
      </c>
      <c r="B174185" t="s">
        <v>163348</v>
      </c>
      <c r="C174185" t="s">
        <v>274372</v>
      </c>
      <c r="D174185" t="s">
        <v>303815</v>
      </c>
      <c r="E174185" t="s">
        <v>303815</v>
      </c>
    </row>
    <row r="174186" spans="1:5">
      <c r="A174186">
        <v>400</v>
      </c>
      <c r="B174186" t="s">
        <v>163248</v>
      </c>
      <c r="C174186" t="s">
        <v>274372</v>
      </c>
      <c r="D174186" t="s">
        <v>303816</v>
      </c>
      <c r="E174186" t="s">
        <v>303816</v>
      </c>
    </row>
    <row r="174187" spans="1:5">
      <c r="A174187">
        <v>400</v>
      </c>
      <c r="B174187" t="s">
        <v>183623</v>
      </c>
      <c r="C174187" t="s">
        <v>274372</v>
      </c>
      <c r="D174187" t="s">
        <v>303817</v>
      </c>
      <c r="E174187" t="s">
        <v>303817</v>
      </c>
    </row>
    <row r="174188" spans="1:5">
      <c r="A174188">
        <v>400</v>
      </c>
      <c r="B174188" t="s">
        <v>186995</v>
      </c>
      <c r="C174188" t="s">
        <v>274372</v>
      </c>
      <c r="D174188" t="s">
        <v>303818</v>
      </c>
      <c r="E174188" t="s">
        <v>303818</v>
      </c>
    </row>
    <row r="174189" spans="1:5">
      <c r="A174189">
        <v>400</v>
      </c>
      <c r="B174189" t="s">
        <v>183625</v>
      </c>
      <c r="C174189" t="s">
        <v>274372</v>
      </c>
      <c r="D174189" t="s">
        <v>303819</v>
      </c>
      <c r="E174189" t="s">
        <v>303819</v>
      </c>
    </row>
    <row r="174190" spans="1:5">
      <c r="A174190">
        <v>400</v>
      </c>
      <c r="B174190" t="s">
        <v>190791</v>
      </c>
      <c r="C174190" t="s">
        <v>274372</v>
      </c>
      <c r="D174190" t="s">
        <v>303820</v>
      </c>
      <c r="E174190" t="s">
        <v>303820</v>
      </c>
    </row>
    <row r="174191" spans="1:5">
      <c r="A174191">
        <v>400</v>
      </c>
      <c r="B174191" t="s">
        <v>158549</v>
      </c>
      <c r="C174191" t="s">
        <v>274372</v>
      </c>
      <c r="D174191" t="s">
        <v>303821</v>
      </c>
      <c r="E174191" t="s">
        <v>303821</v>
      </c>
    </row>
    <row r="174192" spans="1:5">
      <c r="A174192">
        <v>400</v>
      </c>
      <c r="B174192" t="s">
        <v>183627</v>
      </c>
      <c r="C174192" t="s">
        <v>274372</v>
      </c>
      <c r="D174192" t="s">
        <v>303822</v>
      </c>
      <c r="E174192" t="s">
        <v>303822</v>
      </c>
    </row>
    <row r="174193" spans="1:5">
      <c r="A174193">
        <v>400</v>
      </c>
      <c r="B174193" t="s">
        <v>230040</v>
      </c>
      <c r="C174193" t="s">
        <v>274372</v>
      </c>
      <c r="D174193" t="s">
        <v>303823</v>
      </c>
      <c r="E174193" t="s">
        <v>303823</v>
      </c>
    </row>
    <row r="174194" spans="1:5">
      <c r="A174194">
        <v>400</v>
      </c>
      <c r="B174194" t="s">
        <v>163051</v>
      </c>
      <c r="C174194" t="s">
        <v>274372</v>
      </c>
      <c r="D174194" t="s">
        <v>303824</v>
      </c>
      <c r="E174194" t="s">
        <v>303824</v>
      </c>
    </row>
    <row r="174195" spans="1:5">
      <c r="A174195">
        <v>400</v>
      </c>
      <c r="B174195" t="s">
        <v>87507</v>
      </c>
      <c r="C174195" t="s">
        <v>274372</v>
      </c>
      <c r="D174195" t="s">
        <v>303825</v>
      </c>
      <c r="E174195" t="s">
        <v>303825</v>
      </c>
    </row>
    <row r="174196" spans="1:5">
      <c r="A174196">
        <v>400</v>
      </c>
      <c r="B174196" t="s">
        <v>87509</v>
      </c>
      <c r="C174196" t="s">
        <v>274372</v>
      </c>
      <c r="D174196" t="s">
        <v>303826</v>
      </c>
      <c r="E174196" t="s">
        <v>303826</v>
      </c>
    </row>
    <row r="174197" spans="1:5">
      <c r="A174197">
        <v>400</v>
      </c>
      <c r="B174197" t="s">
        <v>87511</v>
      </c>
      <c r="C174197" t="s">
        <v>274372</v>
      </c>
      <c r="D174197" t="s">
        <v>303827</v>
      </c>
      <c r="E174197" t="s">
        <v>303827</v>
      </c>
    </row>
    <row r="174198" spans="1:5">
      <c r="A174198">
        <v>400</v>
      </c>
      <c r="B174198" t="s">
        <v>87513</v>
      </c>
      <c r="C174198" t="s">
        <v>274372</v>
      </c>
      <c r="D174198" t="s">
        <v>303828</v>
      </c>
      <c r="E174198" t="s">
        <v>303828</v>
      </c>
    </row>
    <row r="174199" spans="1:5">
      <c r="A174199">
        <v>400</v>
      </c>
      <c r="B174199" t="s">
        <v>262294</v>
      </c>
      <c r="C174199" t="s">
        <v>274372</v>
      </c>
      <c r="D174199" t="s">
        <v>303829</v>
      </c>
      <c r="E174199" t="s">
        <v>303829</v>
      </c>
    </row>
    <row r="174200" spans="1:5">
      <c r="A174200">
        <v>400</v>
      </c>
      <c r="B174200" t="s">
        <v>59341</v>
      </c>
      <c r="C174200" t="s">
        <v>274372</v>
      </c>
      <c r="D174200" t="s">
        <v>303830</v>
      </c>
      <c r="E174200" t="s">
        <v>303830</v>
      </c>
    </row>
    <row r="174201" spans="1:5">
      <c r="A174201">
        <v>400</v>
      </c>
      <c r="B174201" t="s">
        <v>259741</v>
      </c>
      <c r="C174201" t="s">
        <v>274372</v>
      </c>
      <c r="D174201" t="s">
        <v>303831</v>
      </c>
      <c r="E174201" t="s">
        <v>303831</v>
      </c>
    </row>
    <row r="174202" spans="1:5">
      <c r="A174202">
        <v>400</v>
      </c>
      <c r="B174202" t="s">
        <v>259743</v>
      </c>
      <c r="C174202" t="s">
        <v>274372</v>
      </c>
      <c r="D174202" t="s">
        <v>303832</v>
      </c>
      <c r="E174202" t="s">
        <v>303832</v>
      </c>
    </row>
    <row r="174203" spans="1:5">
      <c r="A174203">
        <v>400</v>
      </c>
      <c r="B174203" t="s">
        <v>259745</v>
      </c>
      <c r="C174203" t="s">
        <v>274372</v>
      </c>
      <c r="D174203" t="s">
        <v>303833</v>
      </c>
      <c r="E174203" t="s">
        <v>303833</v>
      </c>
    </row>
    <row r="174204" spans="1:5">
      <c r="A174204">
        <v>400</v>
      </c>
      <c r="B174204" t="s">
        <v>259747</v>
      </c>
      <c r="C174204" t="s">
        <v>274372</v>
      </c>
      <c r="D174204" t="s">
        <v>303834</v>
      </c>
      <c r="E174204" t="s">
        <v>303834</v>
      </c>
    </row>
    <row r="174205" spans="1:5">
      <c r="A174205">
        <v>400</v>
      </c>
      <c r="B174205" t="s">
        <v>259749</v>
      </c>
      <c r="C174205" t="s">
        <v>274372</v>
      </c>
      <c r="D174205" t="s">
        <v>303835</v>
      </c>
      <c r="E174205" t="s">
        <v>303835</v>
      </c>
    </row>
    <row r="174206" spans="1:5">
      <c r="A174206">
        <v>400</v>
      </c>
      <c r="B174206" t="s">
        <v>142093</v>
      </c>
      <c r="C174206" t="s">
        <v>274372</v>
      </c>
      <c r="D174206" t="s">
        <v>303836</v>
      </c>
      <c r="E174206" t="s">
        <v>303836</v>
      </c>
    </row>
    <row r="174207" spans="1:5">
      <c r="A174207">
        <v>400</v>
      </c>
      <c r="B174207" t="s">
        <v>142100</v>
      </c>
      <c r="C174207" t="s">
        <v>274372</v>
      </c>
      <c r="D174207" t="s">
        <v>303659</v>
      </c>
      <c r="E174207" t="s">
        <v>303659</v>
      </c>
    </row>
    <row r="174208" spans="1:5">
      <c r="A174208">
        <v>400</v>
      </c>
      <c r="B174208" t="s">
        <v>105139</v>
      </c>
      <c r="C174208" t="s">
        <v>274372</v>
      </c>
      <c r="D174208" t="s">
        <v>303837</v>
      </c>
      <c r="E174208" t="s">
        <v>303837</v>
      </c>
    </row>
    <row r="174209" spans="1:5">
      <c r="A174209">
        <v>400</v>
      </c>
      <c r="B174209" t="s">
        <v>104861</v>
      </c>
      <c r="C174209" t="s">
        <v>274372</v>
      </c>
      <c r="D174209" t="s">
        <v>303838</v>
      </c>
      <c r="E174209" t="s">
        <v>303838</v>
      </c>
    </row>
    <row r="174210" spans="1:5">
      <c r="A174210">
        <v>400</v>
      </c>
      <c r="B174210" t="s">
        <v>255864</v>
      </c>
      <c r="C174210" t="s">
        <v>274372</v>
      </c>
      <c r="D174210" t="s">
        <v>303839</v>
      </c>
      <c r="E174210" t="s">
        <v>303839</v>
      </c>
    </row>
    <row r="174211" spans="1:5">
      <c r="A174211">
        <v>400</v>
      </c>
      <c r="B174211" t="s">
        <v>189223</v>
      </c>
      <c r="C174211" t="s">
        <v>274372</v>
      </c>
      <c r="D174211" t="s">
        <v>303840</v>
      </c>
      <c r="E174211" t="s">
        <v>303840</v>
      </c>
    </row>
    <row r="174212" spans="1:5">
      <c r="A174212">
        <v>400</v>
      </c>
      <c r="B174212" t="s">
        <v>190299</v>
      </c>
      <c r="C174212" t="s">
        <v>274372</v>
      </c>
      <c r="D174212" t="s">
        <v>303841</v>
      </c>
      <c r="E174212" t="s">
        <v>303841</v>
      </c>
    </row>
    <row r="174213" spans="1:5">
      <c r="A174213">
        <v>400</v>
      </c>
      <c r="B174213" t="s">
        <v>186338</v>
      </c>
      <c r="C174213" t="s">
        <v>274372</v>
      </c>
      <c r="D174213" t="s">
        <v>303842</v>
      </c>
      <c r="E174213" t="s">
        <v>303842</v>
      </c>
    </row>
    <row r="174214" spans="1:5">
      <c r="A174214">
        <v>400</v>
      </c>
      <c r="B174214" t="s">
        <v>188075</v>
      </c>
      <c r="C174214" t="s">
        <v>274372</v>
      </c>
      <c r="D174214" t="s">
        <v>303843</v>
      </c>
      <c r="E174214" t="s">
        <v>303843</v>
      </c>
    </row>
    <row r="174215" spans="1:5">
      <c r="A174215">
        <v>400</v>
      </c>
      <c r="B174215" t="s">
        <v>190692</v>
      </c>
      <c r="C174215" t="s">
        <v>274372</v>
      </c>
      <c r="D174215" t="s">
        <v>303844</v>
      </c>
      <c r="E174215" t="s">
        <v>303844</v>
      </c>
    </row>
    <row r="174216" spans="1:5">
      <c r="A174216">
        <v>400</v>
      </c>
      <c r="B174216" t="s">
        <v>190694</v>
      </c>
      <c r="C174216" t="s">
        <v>274372</v>
      </c>
      <c r="D174216" t="s">
        <v>303845</v>
      </c>
      <c r="E174216" t="s">
        <v>303845</v>
      </c>
    </row>
    <row r="174217" spans="1:5">
      <c r="A174217">
        <v>400</v>
      </c>
      <c r="B174217" t="s">
        <v>186910</v>
      </c>
      <c r="C174217" t="s">
        <v>274372</v>
      </c>
      <c r="D174217" t="s">
        <v>303846</v>
      </c>
      <c r="E174217" t="s">
        <v>303846</v>
      </c>
    </row>
    <row r="174218" spans="1:5">
      <c r="A174218">
        <v>400</v>
      </c>
      <c r="B174218" t="s">
        <v>256068</v>
      </c>
      <c r="C174218" t="s">
        <v>274372</v>
      </c>
      <c r="D174218" t="s">
        <v>303847</v>
      </c>
      <c r="E174218" t="s">
        <v>303847</v>
      </c>
    </row>
    <row r="174219" spans="1:5">
      <c r="A174219">
        <v>400</v>
      </c>
      <c r="B174219" t="s">
        <v>252001</v>
      </c>
      <c r="C174219" t="s">
        <v>274372</v>
      </c>
      <c r="D174219" t="s">
        <v>303848</v>
      </c>
      <c r="E174219" t="s">
        <v>303848</v>
      </c>
    </row>
    <row r="174220" spans="1:5">
      <c r="A174220">
        <v>400</v>
      </c>
      <c r="B174220" t="s">
        <v>252007</v>
      </c>
      <c r="C174220" t="s">
        <v>274372</v>
      </c>
      <c r="D174220" t="s">
        <v>303849</v>
      </c>
      <c r="E174220" t="s">
        <v>303849</v>
      </c>
    </row>
    <row r="174221" spans="1:5">
      <c r="A174221">
        <v>400</v>
      </c>
      <c r="B174221" t="s">
        <v>185017</v>
      </c>
      <c r="C174221" t="s">
        <v>274372</v>
      </c>
      <c r="D174221" t="s">
        <v>303850</v>
      </c>
      <c r="E174221" t="s">
        <v>303850</v>
      </c>
    </row>
    <row r="174222" spans="1:5">
      <c r="A174222">
        <v>400</v>
      </c>
      <c r="B174222" t="s">
        <v>54928</v>
      </c>
      <c r="C174222" t="s">
        <v>274372</v>
      </c>
      <c r="D174222" t="s">
        <v>303851</v>
      </c>
      <c r="E174222" t="s">
        <v>303851</v>
      </c>
    </row>
    <row r="174223" spans="1:5">
      <c r="A174223">
        <v>400</v>
      </c>
      <c r="B174223" t="s">
        <v>163340</v>
      </c>
      <c r="C174223" t="s">
        <v>274372</v>
      </c>
      <c r="D174223" t="s">
        <v>303852</v>
      </c>
      <c r="E174223" t="s">
        <v>303852</v>
      </c>
    </row>
    <row r="174224" spans="1:5">
      <c r="A174224">
        <v>400</v>
      </c>
      <c r="B174224" t="s">
        <v>188795</v>
      </c>
      <c r="C174224" t="s">
        <v>274372</v>
      </c>
      <c r="D174224" t="s">
        <v>303853</v>
      </c>
      <c r="E174224" t="s">
        <v>303853</v>
      </c>
    </row>
    <row r="174225" spans="1:5">
      <c r="A174225">
        <v>400</v>
      </c>
      <c r="B174225" t="s">
        <v>188859</v>
      </c>
      <c r="C174225" t="s">
        <v>274372</v>
      </c>
      <c r="D174225" t="s">
        <v>303854</v>
      </c>
      <c r="E174225" t="s">
        <v>303854</v>
      </c>
    </row>
    <row r="174226" spans="1:5">
      <c r="A174226">
        <v>400</v>
      </c>
      <c r="B174226" t="s">
        <v>184750</v>
      </c>
      <c r="C174226" t="s">
        <v>274372</v>
      </c>
      <c r="D174226" t="s">
        <v>303855</v>
      </c>
      <c r="E174226" t="s">
        <v>303855</v>
      </c>
    </row>
    <row r="174227" spans="1:5">
      <c r="A174227">
        <v>400</v>
      </c>
      <c r="B174227" t="s">
        <v>190531</v>
      </c>
      <c r="C174227" t="s">
        <v>274372</v>
      </c>
      <c r="D174227" t="s">
        <v>303856</v>
      </c>
      <c r="E174227" t="s">
        <v>303856</v>
      </c>
    </row>
    <row r="174228" spans="1:5">
      <c r="A174228">
        <v>400</v>
      </c>
      <c r="B174228" t="s">
        <v>187589</v>
      </c>
      <c r="C174228" t="s">
        <v>274372</v>
      </c>
      <c r="D174228" t="s">
        <v>303857</v>
      </c>
      <c r="E174228" t="s">
        <v>303857</v>
      </c>
    </row>
    <row r="174229" spans="1:5">
      <c r="A174229">
        <v>400</v>
      </c>
      <c r="B174229" t="s">
        <v>11767</v>
      </c>
      <c r="C174229" t="s">
        <v>274372</v>
      </c>
      <c r="D174229" t="s">
        <v>303858</v>
      </c>
      <c r="E174229" t="s">
        <v>303858</v>
      </c>
    </row>
    <row r="174230" spans="1:5">
      <c r="A174230">
        <v>400</v>
      </c>
      <c r="B174230" t="s">
        <v>27302</v>
      </c>
      <c r="C174230" t="s">
        <v>274372</v>
      </c>
      <c r="D174230" t="s">
        <v>303859</v>
      </c>
      <c r="E174230" t="s">
        <v>303859</v>
      </c>
    </row>
    <row r="174231" spans="1:5">
      <c r="A174231">
        <v>400</v>
      </c>
      <c r="B174231" t="s">
        <v>27550</v>
      </c>
      <c r="C174231" t="s">
        <v>274372</v>
      </c>
      <c r="D174231" t="s">
        <v>303860</v>
      </c>
      <c r="E174231" t="s">
        <v>303860</v>
      </c>
    </row>
    <row r="174232" spans="1:5">
      <c r="A174232">
        <v>400</v>
      </c>
      <c r="B174232" t="s">
        <v>5556</v>
      </c>
      <c r="C174232" t="s">
        <v>274372</v>
      </c>
      <c r="D174232" t="s">
        <v>303861</v>
      </c>
      <c r="E174232" t="s">
        <v>303861</v>
      </c>
    </row>
    <row r="174233" spans="1:5">
      <c r="A174233">
        <v>400</v>
      </c>
      <c r="B174233" t="s">
        <v>5562</v>
      </c>
      <c r="C174233" t="s">
        <v>274372</v>
      </c>
      <c r="D174233" t="s">
        <v>303862</v>
      </c>
      <c r="E174233" t="s">
        <v>303862</v>
      </c>
    </row>
    <row r="174234" spans="1:5">
      <c r="A174234">
        <v>400</v>
      </c>
      <c r="B174234" t="s">
        <v>87856</v>
      </c>
      <c r="C174234" t="s">
        <v>274372</v>
      </c>
      <c r="D174234" t="s">
        <v>303863</v>
      </c>
      <c r="E174234" t="s">
        <v>303863</v>
      </c>
    </row>
    <row r="174235" spans="1:5">
      <c r="A174235">
        <v>400</v>
      </c>
      <c r="B174235" t="s">
        <v>27337</v>
      </c>
      <c r="C174235" t="s">
        <v>274372</v>
      </c>
      <c r="D174235" t="s">
        <v>303864</v>
      </c>
      <c r="E174235" t="s">
        <v>303864</v>
      </c>
    </row>
    <row r="174236" spans="1:5">
      <c r="A174236">
        <v>400</v>
      </c>
      <c r="B174236" t="s">
        <v>27339</v>
      </c>
      <c r="C174236" t="s">
        <v>274372</v>
      </c>
      <c r="D174236" t="s">
        <v>303865</v>
      </c>
      <c r="E174236" t="s">
        <v>303865</v>
      </c>
    </row>
    <row r="174237" spans="1:5">
      <c r="A174237">
        <v>400</v>
      </c>
      <c r="B174237" t="s">
        <v>35664</v>
      </c>
      <c r="C174237" t="s">
        <v>274372</v>
      </c>
      <c r="D174237" t="s">
        <v>303866</v>
      </c>
      <c r="E174237" t="s">
        <v>303866</v>
      </c>
    </row>
    <row r="174238" spans="1:5">
      <c r="A174238">
        <v>400</v>
      </c>
      <c r="B174238" t="s">
        <v>35666</v>
      </c>
      <c r="C174238" t="s">
        <v>274372</v>
      </c>
      <c r="D174238" t="s">
        <v>303867</v>
      </c>
      <c r="E174238" t="s">
        <v>303867</v>
      </c>
    </row>
    <row r="174239" spans="1:5">
      <c r="A174239">
        <v>400</v>
      </c>
      <c r="B174239" t="s">
        <v>180502</v>
      </c>
      <c r="C174239" t="s">
        <v>274372</v>
      </c>
      <c r="D174239" t="s">
        <v>303868</v>
      </c>
      <c r="E174239" t="s">
        <v>303868</v>
      </c>
    </row>
    <row r="174240" spans="1:5">
      <c r="A174240">
        <v>400</v>
      </c>
      <c r="B174240" t="s">
        <v>194253</v>
      </c>
      <c r="C174240" t="s">
        <v>274372</v>
      </c>
      <c r="D174240" t="s">
        <v>303869</v>
      </c>
      <c r="E174240" t="s">
        <v>303869</v>
      </c>
    </row>
    <row r="174241" spans="1:5">
      <c r="A174241">
        <v>400</v>
      </c>
      <c r="B174241" t="s">
        <v>70045</v>
      </c>
      <c r="C174241" t="s">
        <v>274372</v>
      </c>
      <c r="D174241" t="s">
        <v>303870</v>
      </c>
      <c r="E174241" t="s">
        <v>303870</v>
      </c>
    </row>
    <row r="174242" spans="1:5">
      <c r="A174242">
        <v>400</v>
      </c>
      <c r="B174242" t="s">
        <v>83440</v>
      </c>
      <c r="C174242" t="s">
        <v>274372</v>
      </c>
      <c r="D174242" t="s">
        <v>303871</v>
      </c>
      <c r="E174242" t="s">
        <v>303872</v>
      </c>
    </row>
    <row r="174243" spans="1:5">
      <c r="A174243">
        <v>400</v>
      </c>
      <c r="B174243" t="s">
        <v>81046</v>
      </c>
      <c r="C174243" t="s">
        <v>274372</v>
      </c>
      <c r="D174243" t="s">
        <v>303873</v>
      </c>
      <c r="E174243" t="s">
        <v>303873</v>
      </c>
    </row>
    <row r="174244" spans="1:5">
      <c r="A174244">
        <v>400</v>
      </c>
      <c r="B174244" t="s">
        <v>123514</v>
      </c>
      <c r="C174244" t="s">
        <v>274372</v>
      </c>
      <c r="D174244" t="s">
        <v>303874</v>
      </c>
      <c r="E174244" t="s">
        <v>303874</v>
      </c>
    </row>
    <row r="174245" spans="1:5">
      <c r="A174245">
        <v>400</v>
      </c>
      <c r="B174245" t="s">
        <v>64718</v>
      </c>
      <c r="C174245" t="s">
        <v>274372</v>
      </c>
      <c r="D174245" t="s">
        <v>303875</v>
      </c>
      <c r="E174245" t="s">
        <v>303875</v>
      </c>
    </row>
    <row r="174246" spans="1:5">
      <c r="A174246">
        <v>400</v>
      </c>
      <c r="B174246" t="s">
        <v>130834</v>
      </c>
      <c r="C174246" t="s">
        <v>274372</v>
      </c>
      <c r="D174246" t="s">
        <v>303876</v>
      </c>
      <c r="E174246" t="s">
        <v>303876</v>
      </c>
    </row>
    <row r="174247" spans="1:5">
      <c r="A174247">
        <v>400</v>
      </c>
      <c r="B174247" t="s">
        <v>70513</v>
      </c>
      <c r="C174247" t="s">
        <v>274372</v>
      </c>
      <c r="D174247" t="s">
        <v>303877</v>
      </c>
      <c r="E174247" t="s">
        <v>303877</v>
      </c>
    </row>
    <row r="174248" spans="1:5">
      <c r="A174248">
        <v>400</v>
      </c>
      <c r="B174248" t="s">
        <v>236649</v>
      </c>
      <c r="C174248" t="s">
        <v>274372</v>
      </c>
      <c r="D174248" t="s">
        <v>303878</v>
      </c>
      <c r="E174248" t="s">
        <v>303878</v>
      </c>
    </row>
    <row r="174249" spans="1:5">
      <c r="A174249">
        <v>400</v>
      </c>
      <c r="B174249" t="s">
        <v>194371</v>
      </c>
      <c r="C174249" t="s">
        <v>274372</v>
      </c>
      <c r="D174249" t="s">
        <v>303879</v>
      </c>
      <c r="E174249" t="s">
        <v>303879</v>
      </c>
    </row>
    <row r="174250" spans="1:5">
      <c r="A174250">
        <v>400</v>
      </c>
      <c r="B174250" t="s">
        <v>194435</v>
      </c>
      <c r="C174250" t="s">
        <v>274372</v>
      </c>
      <c r="D174250" t="s">
        <v>303880</v>
      </c>
      <c r="E174250" t="s">
        <v>303880</v>
      </c>
    </row>
    <row r="174251" spans="1:5">
      <c r="A174251">
        <v>400</v>
      </c>
      <c r="B174251" t="s">
        <v>194374</v>
      </c>
      <c r="C174251" t="s">
        <v>274372</v>
      </c>
      <c r="D174251" t="s">
        <v>303881</v>
      </c>
      <c r="E174251" t="s">
        <v>303881</v>
      </c>
    </row>
    <row r="174252" spans="1:5">
      <c r="A174252">
        <v>400</v>
      </c>
      <c r="B174252" t="s">
        <v>27118</v>
      </c>
      <c r="C174252" t="s">
        <v>274372</v>
      </c>
      <c r="D174252" t="s">
        <v>303882</v>
      </c>
      <c r="E174252" t="s">
        <v>303882</v>
      </c>
    </row>
    <row r="174253" spans="1:5">
      <c r="A174253">
        <v>400</v>
      </c>
      <c r="B174253" t="s">
        <v>27120</v>
      </c>
      <c r="C174253" t="s">
        <v>274372</v>
      </c>
      <c r="D174253" t="s">
        <v>303883</v>
      </c>
      <c r="E174253" t="s">
        <v>303883</v>
      </c>
    </row>
    <row r="174254" spans="1:5">
      <c r="A174254">
        <v>400</v>
      </c>
      <c r="B174254" t="s">
        <v>35178</v>
      </c>
      <c r="C174254" t="s">
        <v>274372</v>
      </c>
      <c r="D174254" t="s">
        <v>303884</v>
      </c>
      <c r="E174254" t="s">
        <v>303884</v>
      </c>
    </row>
    <row r="174255" spans="1:5">
      <c r="A174255">
        <v>400</v>
      </c>
      <c r="B174255" t="s">
        <v>66964</v>
      </c>
      <c r="C174255" t="s">
        <v>274372</v>
      </c>
      <c r="D174255" t="s">
        <v>303885</v>
      </c>
      <c r="E174255" t="s">
        <v>303885</v>
      </c>
    </row>
    <row r="174256" spans="1:5">
      <c r="A174256">
        <v>400</v>
      </c>
      <c r="B174256" t="s">
        <v>112525</v>
      </c>
      <c r="C174256" t="s">
        <v>274372</v>
      </c>
      <c r="D174256" t="s">
        <v>303886</v>
      </c>
      <c r="E174256" t="s">
        <v>303886</v>
      </c>
    </row>
    <row r="174257" spans="1:5">
      <c r="A174257">
        <v>400</v>
      </c>
      <c r="B174257" t="s">
        <v>112259</v>
      </c>
      <c r="C174257" t="s">
        <v>274372</v>
      </c>
      <c r="D174257" t="s">
        <v>303887</v>
      </c>
      <c r="E174257" t="s">
        <v>303887</v>
      </c>
    </row>
    <row r="174258" spans="1:5">
      <c r="A174258">
        <v>400</v>
      </c>
      <c r="B174258" t="s">
        <v>215956</v>
      </c>
      <c r="C174258" t="s">
        <v>274372</v>
      </c>
      <c r="D174258" t="s">
        <v>303888</v>
      </c>
      <c r="E174258" t="s">
        <v>303888</v>
      </c>
    </row>
    <row r="174259" spans="1:5">
      <c r="A174259">
        <v>400</v>
      </c>
      <c r="B174259" t="s">
        <v>111793</v>
      </c>
      <c r="C174259" t="s">
        <v>274372</v>
      </c>
      <c r="D174259" t="s">
        <v>303889</v>
      </c>
      <c r="E174259" t="s">
        <v>303889</v>
      </c>
    </row>
    <row r="174260" spans="1:5">
      <c r="A174260">
        <v>400</v>
      </c>
      <c r="B174260" t="s">
        <v>183661</v>
      </c>
      <c r="C174260" t="s">
        <v>274372</v>
      </c>
      <c r="D174260" t="s">
        <v>303890</v>
      </c>
      <c r="E174260" t="s">
        <v>303890</v>
      </c>
    </row>
    <row r="174261" spans="1:5">
      <c r="A174261">
        <v>400</v>
      </c>
      <c r="B174261" t="s">
        <v>183829</v>
      </c>
      <c r="C174261" t="s">
        <v>274372</v>
      </c>
      <c r="D174261" t="s">
        <v>303891</v>
      </c>
      <c r="E174261" t="s">
        <v>303891</v>
      </c>
    </row>
    <row r="174262" spans="1:5">
      <c r="A174262">
        <v>400</v>
      </c>
      <c r="B174262" t="s">
        <v>240591</v>
      </c>
      <c r="C174262" t="s">
        <v>274372</v>
      </c>
      <c r="D174262" t="s">
        <v>303892</v>
      </c>
      <c r="E174262" t="s">
        <v>303892</v>
      </c>
    </row>
    <row r="174263" spans="1:5">
      <c r="A174263">
        <v>400</v>
      </c>
      <c r="B174263" t="s">
        <v>83363</v>
      </c>
      <c r="C174263" t="s">
        <v>274372</v>
      </c>
      <c r="D174263" t="s">
        <v>303893</v>
      </c>
      <c r="E174263" t="s">
        <v>303894</v>
      </c>
    </row>
    <row r="174264" spans="1:5">
      <c r="A174264">
        <v>400</v>
      </c>
      <c r="B174264" t="s">
        <v>77612</v>
      </c>
      <c r="C174264" t="s">
        <v>274372</v>
      </c>
      <c r="D174264" t="s">
        <v>303895</v>
      </c>
      <c r="E174264" t="s">
        <v>303895</v>
      </c>
    </row>
    <row r="174265" spans="1:5">
      <c r="A174265">
        <v>400</v>
      </c>
      <c r="B174265" t="s">
        <v>161373</v>
      </c>
      <c r="C174265" t="s">
        <v>274372</v>
      </c>
      <c r="D174265" t="s">
        <v>303896</v>
      </c>
      <c r="E174265" t="s">
        <v>303896</v>
      </c>
    </row>
    <row r="174266" spans="1:5">
      <c r="A174266">
        <v>400</v>
      </c>
      <c r="B174266" t="s">
        <v>65982</v>
      </c>
      <c r="C174266" t="s">
        <v>274372</v>
      </c>
      <c r="D174266" t="s">
        <v>303897</v>
      </c>
      <c r="E174266" t="s">
        <v>303897</v>
      </c>
    </row>
    <row r="174267" spans="1:5">
      <c r="A174267">
        <v>400</v>
      </c>
      <c r="B174267" t="s">
        <v>161094</v>
      </c>
      <c r="C174267" t="s">
        <v>274372</v>
      </c>
      <c r="D174267" t="s">
        <v>303898</v>
      </c>
      <c r="E174267" t="s">
        <v>303898</v>
      </c>
    </row>
    <row r="174268" spans="1:5">
      <c r="A174268">
        <v>400</v>
      </c>
      <c r="B174268" t="s">
        <v>128385</v>
      </c>
      <c r="C174268" t="s">
        <v>274372</v>
      </c>
      <c r="D174268" t="s">
        <v>303899</v>
      </c>
      <c r="E174268" t="s">
        <v>303899</v>
      </c>
    </row>
    <row r="174269" spans="1:5">
      <c r="A174269">
        <v>400</v>
      </c>
      <c r="B174269" t="s">
        <v>128388</v>
      </c>
      <c r="C174269" t="s">
        <v>274372</v>
      </c>
      <c r="D174269" t="s">
        <v>303900</v>
      </c>
      <c r="E174269" t="s">
        <v>303900</v>
      </c>
    </row>
    <row r="174270" spans="1:5">
      <c r="A174270">
        <v>400</v>
      </c>
      <c r="B174270" t="s">
        <v>236862</v>
      </c>
      <c r="C174270" t="s">
        <v>274372</v>
      </c>
      <c r="D174270" t="s">
        <v>303901</v>
      </c>
      <c r="E174270" t="s">
        <v>303901</v>
      </c>
    </row>
    <row r="174271" spans="1:5">
      <c r="A174271">
        <v>400</v>
      </c>
      <c r="B174271" t="s">
        <v>236865</v>
      </c>
      <c r="C174271" t="s">
        <v>274372</v>
      </c>
      <c r="D174271" t="s">
        <v>303902</v>
      </c>
      <c r="E174271" t="s">
        <v>303902</v>
      </c>
    </row>
    <row r="174272" spans="1:5">
      <c r="A174272">
        <v>400</v>
      </c>
      <c r="B174272" t="s">
        <v>194475</v>
      </c>
      <c r="C174272" t="s">
        <v>274372</v>
      </c>
      <c r="D174272" t="s">
        <v>303903</v>
      </c>
      <c r="E174272" t="s">
        <v>303904</v>
      </c>
    </row>
    <row r="174273" spans="1:5">
      <c r="A174273">
        <v>400</v>
      </c>
      <c r="B174273" t="s">
        <v>54936</v>
      </c>
      <c r="C174273" t="s">
        <v>274372</v>
      </c>
      <c r="D174273" t="s">
        <v>303905</v>
      </c>
      <c r="E174273" t="s">
        <v>303905</v>
      </c>
    </row>
    <row r="174274" spans="1:5">
      <c r="A174274">
        <v>400</v>
      </c>
      <c r="B174274" t="s">
        <v>272425</v>
      </c>
      <c r="C174274" t="s">
        <v>274372</v>
      </c>
      <c r="D174274" t="s">
        <v>303906</v>
      </c>
      <c r="E174274" t="s">
        <v>303906</v>
      </c>
    </row>
    <row r="174275" spans="1:5">
      <c r="A174275">
        <v>400</v>
      </c>
      <c r="B174275" t="s">
        <v>35665</v>
      </c>
      <c r="C174275" t="s">
        <v>274372</v>
      </c>
      <c r="D174275" t="s">
        <v>303907</v>
      </c>
      <c r="E174275" t="s">
        <v>303907</v>
      </c>
    </row>
    <row r="174276" spans="1:5">
      <c r="A174276">
        <v>400</v>
      </c>
      <c r="B174276" t="s">
        <v>112527</v>
      </c>
      <c r="C174276" t="s">
        <v>274372</v>
      </c>
      <c r="D174276" t="s">
        <v>303908</v>
      </c>
      <c r="E174276" t="s">
        <v>303908</v>
      </c>
    </row>
    <row r="174277" spans="1:5">
      <c r="A174277">
        <v>400</v>
      </c>
      <c r="B174277" t="s">
        <v>83437</v>
      </c>
      <c r="C174277" t="s">
        <v>274372</v>
      </c>
      <c r="D174277" t="s">
        <v>303909</v>
      </c>
      <c r="E174277" t="s">
        <v>303910</v>
      </c>
    </row>
    <row r="174278" spans="1:5">
      <c r="A174278">
        <v>400</v>
      </c>
      <c r="B174278" t="s">
        <v>88298</v>
      </c>
      <c r="C174278" t="s">
        <v>274421</v>
      </c>
      <c r="D174278" t="s">
        <v>302551</v>
      </c>
      <c r="E174278" t="s">
        <v>302552</v>
      </c>
    </row>
    <row r="174279" spans="1:5">
      <c r="A174279">
        <v>400</v>
      </c>
      <c r="B174279" t="s">
        <v>168301</v>
      </c>
      <c r="C174279" t="s">
        <v>274372</v>
      </c>
      <c r="D174279" t="s">
        <v>303911</v>
      </c>
      <c r="E174279" t="s">
        <v>303911</v>
      </c>
    </row>
    <row r="174280" spans="1:5">
      <c r="A174280">
        <v>400</v>
      </c>
      <c r="B174280" t="s">
        <v>266913</v>
      </c>
      <c r="C174280" t="s">
        <v>274372</v>
      </c>
      <c r="D174280" t="s">
        <v>303912</v>
      </c>
      <c r="E174280" t="s">
        <v>303912</v>
      </c>
    </row>
    <row r="174281" spans="1:5">
      <c r="A174281">
        <v>400</v>
      </c>
      <c r="B174281" t="s">
        <v>106841</v>
      </c>
      <c r="C174281" t="s">
        <v>274372</v>
      </c>
      <c r="D174281" t="s">
        <v>303913</v>
      </c>
      <c r="E174281" t="s">
        <v>303913</v>
      </c>
    </row>
    <row r="174282" spans="1:5">
      <c r="A174282">
        <v>400</v>
      </c>
      <c r="B174282" t="s">
        <v>77834</v>
      </c>
      <c r="C174282" t="s">
        <v>274372</v>
      </c>
      <c r="D174282" t="s">
        <v>303914</v>
      </c>
      <c r="E174282" t="s">
        <v>303914</v>
      </c>
    </row>
    <row r="174283" spans="1:5">
      <c r="A174283">
        <v>400</v>
      </c>
      <c r="B174283" t="s">
        <v>120907</v>
      </c>
      <c r="C174283" t="s">
        <v>274372</v>
      </c>
      <c r="D174283" t="s">
        <v>303915</v>
      </c>
      <c r="E174283" t="s">
        <v>303915</v>
      </c>
    </row>
    <row r="174284" spans="1:5">
      <c r="A174284">
        <v>400</v>
      </c>
      <c r="B174284" t="s">
        <v>28645</v>
      </c>
      <c r="C174284" t="s">
        <v>274372</v>
      </c>
      <c r="D174284" t="s">
        <v>303916</v>
      </c>
      <c r="E174284" t="s">
        <v>303916</v>
      </c>
    </row>
    <row r="174285" spans="1:5">
      <c r="A174285">
        <v>400</v>
      </c>
      <c r="B174285" t="s">
        <v>120909</v>
      </c>
      <c r="C174285" t="s">
        <v>274372</v>
      </c>
      <c r="D174285" t="s">
        <v>303917</v>
      </c>
      <c r="E174285" t="s">
        <v>303917</v>
      </c>
    </row>
    <row r="174286" spans="1:5">
      <c r="A174286">
        <v>400</v>
      </c>
      <c r="B174286" t="s">
        <v>120911</v>
      </c>
      <c r="C174286" t="s">
        <v>274372</v>
      </c>
      <c r="D174286" t="s">
        <v>303918</v>
      </c>
      <c r="E174286" t="s">
        <v>303918</v>
      </c>
    </row>
    <row r="174287" spans="1:5">
      <c r="A174287">
        <v>400</v>
      </c>
      <c r="B174287" t="s">
        <v>120913</v>
      </c>
      <c r="C174287" t="s">
        <v>274372</v>
      </c>
      <c r="D174287" t="s">
        <v>303919</v>
      </c>
      <c r="E174287" t="s">
        <v>303919</v>
      </c>
    </row>
    <row r="174288" spans="1:5">
      <c r="A174288">
        <v>400</v>
      </c>
      <c r="B174288" t="s">
        <v>236964</v>
      </c>
      <c r="C174288" t="s">
        <v>274372</v>
      </c>
      <c r="D174288" t="s">
        <v>303920</v>
      </c>
      <c r="E174288" t="s">
        <v>303920</v>
      </c>
    </row>
    <row r="174289" spans="1:5">
      <c r="A174289">
        <v>400</v>
      </c>
      <c r="B174289" t="s">
        <v>119207</v>
      </c>
      <c r="C174289" t="s">
        <v>274372</v>
      </c>
      <c r="D174289" t="s">
        <v>303921</v>
      </c>
      <c r="E174289" t="s">
        <v>303921</v>
      </c>
    </row>
    <row r="174290" spans="1:5">
      <c r="A174290">
        <v>400</v>
      </c>
      <c r="B174290" t="s">
        <v>118987</v>
      </c>
      <c r="C174290" t="s">
        <v>274372</v>
      </c>
      <c r="D174290" t="s">
        <v>303922</v>
      </c>
      <c r="E174290" t="s">
        <v>303922</v>
      </c>
    </row>
    <row r="174291" spans="1:5">
      <c r="A174291">
        <v>400</v>
      </c>
      <c r="B174291" t="s">
        <v>119130</v>
      </c>
      <c r="C174291" t="s">
        <v>274372</v>
      </c>
      <c r="D174291" t="s">
        <v>303923</v>
      </c>
      <c r="E174291" t="s">
        <v>303923</v>
      </c>
    </row>
    <row r="174292" spans="1:5">
      <c r="A174292">
        <v>400</v>
      </c>
      <c r="B174292" t="s">
        <v>174109</v>
      </c>
      <c r="C174292" t="s">
        <v>274372</v>
      </c>
      <c r="D174292" t="s">
        <v>303924</v>
      </c>
      <c r="E174292" t="s">
        <v>303924</v>
      </c>
    </row>
    <row r="174293" spans="1:5">
      <c r="A174293">
        <v>400</v>
      </c>
      <c r="B174293" t="s">
        <v>174022</v>
      </c>
      <c r="C174293" t="s">
        <v>274372</v>
      </c>
      <c r="D174293" t="s">
        <v>303925</v>
      </c>
      <c r="E174293" t="s">
        <v>303925</v>
      </c>
    </row>
    <row r="174294" spans="1:5">
      <c r="A174294">
        <v>400</v>
      </c>
      <c r="B174294" t="s">
        <v>41189</v>
      </c>
      <c r="C174294" t="s">
        <v>274372</v>
      </c>
      <c r="D174294" t="s">
        <v>303926</v>
      </c>
      <c r="E174294" t="s">
        <v>303926</v>
      </c>
    </row>
    <row r="174295" spans="1:5">
      <c r="A174295">
        <v>400</v>
      </c>
      <c r="B174295" t="s">
        <v>233487</v>
      </c>
      <c r="C174295" t="s">
        <v>274372</v>
      </c>
      <c r="D174295" t="s">
        <v>303927</v>
      </c>
      <c r="E174295" t="s">
        <v>303927</v>
      </c>
    </row>
    <row r="174296" spans="1:5">
      <c r="A174296">
        <v>400</v>
      </c>
      <c r="B174296" t="s">
        <v>235643</v>
      </c>
      <c r="C174296" t="s">
        <v>274372</v>
      </c>
      <c r="D174296" t="s">
        <v>303928</v>
      </c>
      <c r="E174296" t="s">
        <v>303928</v>
      </c>
    </row>
    <row r="174297" spans="1:5">
      <c r="A174297">
        <v>400</v>
      </c>
      <c r="B174297" t="s">
        <v>9713</v>
      </c>
      <c r="C174297" t="s">
        <v>274372</v>
      </c>
      <c r="D174297" t="s">
        <v>303929</v>
      </c>
      <c r="E174297" t="s">
        <v>303930</v>
      </c>
    </row>
    <row r="174298" spans="1:5">
      <c r="A174298">
        <v>400</v>
      </c>
      <c r="B174298" t="s">
        <v>70104</v>
      </c>
      <c r="C174298" t="s">
        <v>274372</v>
      </c>
      <c r="D174298" t="s">
        <v>303931</v>
      </c>
      <c r="E174298" t="s">
        <v>303932</v>
      </c>
    </row>
    <row r="174299" spans="1:5">
      <c r="A174299">
        <v>400</v>
      </c>
      <c r="B174299" t="s">
        <v>22398</v>
      </c>
      <c r="C174299" t="s">
        <v>274372</v>
      </c>
      <c r="D174299" t="s">
        <v>303933</v>
      </c>
      <c r="E174299" t="s">
        <v>303934</v>
      </c>
    </row>
    <row r="174300" spans="1:5">
      <c r="A174300">
        <v>400</v>
      </c>
      <c r="B174300" t="s">
        <v>7485</v>
      </c>
      <c r="C174300" t="s">
        <v>274372</v>
      </c>
      <c r="D174300" t="s">
        <v>303935</v>
      </c>
      <c r="E174300" t="s">
        <v>303936</v>
      </c>
    </row>
    <row r="174301" spans="1:5">
      <c r="A174301">
        <v>400</v>
      </c>
      <c r="B174301" t="s">
        <v>83855</v>
      </c>
      <c r="C174301" t="s">
        <v>274372</v>
      </c>
      <c r="D174301" t="s">
        <v>303937</v>
      </c>
      <c r="E174301" t="s">
        <v>303938</v>
      </c>
    </row>
    <row r="174302" spans="1:5">
      <c r="A174302">
        <v>400</v>
      </c>
      <c r="B174302" t="s">
        <v>83861</v>
      </c>
      <c r="C174302" t="s">
        <v>274372</v>
      </c>
      <c r="D174302" t="s">
        <v>303939</v>
      </c>
      <c r="E174302" t="s">
        <v>303940</v>
      </c>
    </row>
    <row r="174303" spans="1:5">
      <c r="A174303">
        <v>400</v>
      </c>
      <c r="B174303" t="s">
        <v>219456</v>
      </c>
      <c r="C174303" t="s">
        <v>274372</v>
      </c>
      <c r="D174303" t="s">
        <v>303941</v>
      </c>
      <c r="E174303" t="s">
        <v>303942</v>
      </c>
    </row>
    <row r="174304" spans="1:5">
      <c r="A174304">
        <v>400</v>
      </c>
      <c r="B174304" t="s">
        <v>119210</v>
      </c>
      <c r="C174304" t="s">
        <v>274372</v>
      </c>
      <c r="D174304" t="s">
        <v>303943</v>
      </c>
      <c r="E174304" t="s">
        <v>303943</v>
      </c>
    </row>
    <row r="174305" spans="1:5">
      <c r="A174305">
        <v>400</v>
      </c>
      <c r="B174305" t="s">
        <v>234148</v>
      </c>
      <c r="C174305" t="s">
        <v>274372</v>
      </c>
      <c r="D174305" t="s">
        <v>303944</v>
      </c>
      <c r="E174305" t="s">
        <v>303944</v>
      </c>
    </row>
    <row r="174306" spans="1:5">
      <c r="A174306">
        <v>400</v>
      </c>
      <c r="B174306" t="s">
        <v>90624</v>
      </c>
      <c r="C174306" t="s">
        <v>274421</v>
      </c>
      <c r="D174306" t="s">
        <v>90212</v>
      </c>
      <c r="E174306" t="s">
        <v>90212</v>
      </c>
    </row>
    <row r="174307" spans="1:5">
      <c r="A174307">
        <v>400</v>
      </c>
      <c r="B174307" t="s">
        <v>211912</v>
      </c>
      <c r="C174307" t="s">
        <v>274372</v>
      </c>
      <c r="D174307" t="s">
        <v>303945</v>
      </c>
      <c r="E174307" t="s">
        <v>303945</v>
      </c>
    </row>
    <row r="174308" spans="1:5">
      <c r="A174308">
        <v>400</v>
      </c>
      <c r="B174308" t="s">
        <v>12339</v>
      </c>
      <c r="C174308" t="s">
        <v>274372</v>
      </c>
      <c r="D174308" t="s">
        <v>303946</v>
      </c>
      <c r="E174308" t="s">
        <v>303947</v>
      </c>
    </row>
    <row r="174309" spans="1:5">
      <c r="A174309">
        <v>400</v>
      </c>
      <c r="B174309" t="s">
        <v>4437</v>
      </c>
      <c r="C174309" t="s">
        <v>274372</v>
      </c>
      <c r="D174309" t="s">
        <v>303948</v>
      </c>
      <c r="E174309" t="s">
        <v>303949</v>
      </c>
    </row>
    <row r="174310" spans="1:5">
      <c r="A174310">
        <v>400</v>
      </c>
      <c r="B174310" t="s">
        <v>4581</v>
      </c>
      <c r="C174310" t="s">
        <v>274372</v>
      </c>
      <c r="D174310" t="s">
        <v>303950</v>
      </c>
      <c r="E174310" t="s">
        <v>303951</v>
      </c>
    </row>
    <row r="174311" spans="1:5">
      <c r="A174311">
        <v>400</v>
      </c>
      <c r="B174311" t="s">
        <v>5433</v>
      </c>
      <c r="C174311" t="s">
        <v>274372</v>
      </c>
      <c r="D174311" t="s">
        <v>303952</v>
      </c>
      <c r="E174311" t="s">
        <v>303953</v>
      </c>
    </row>
    <row r="174312" spans="1:5">
      <c r="A174312">
        <v>400</v>
      </c>
      <c r="B174312" t="s">
        <v>40251</v>
      </c>
      <c r="C174312" t="s">
        <v>274372</v>
      </c>
      <c r="D174312" t="s">
        <v>303954</v>
      </c>
      <c r="E174312" t="s">
        <v>303955</v>
      </c>
    </row>
    <row r="174313" spans="1:5">
      <c r="A174313">
        <v>400</v>
      </c>
      <c r="B174313" t="s">
        <v>40546</v>
      </c>
      <c r="C174313" t="s">
        <v>274372</v>
      </c>
      <c r="D174313" t="s">
        <v>303956</v>
      </c>
      <c r="E174313" t="s">
        <v>303957</v>
      </c>
    </row>
    <row r="174314" spans="1:5">
      <c r="A174314">
        <v>400</v>
      </c>
      <c r="B174314" t="s">
        <v>31526</v>
      </c>
      <c r="C174314" t="s">
        <v>274372</v>
      </c>
      <c r="D174314" t="s">
        <v>303958</v>
      </c>
      <c r="E174314" t="s">
        <v>303959</v>
      </c>
    </row>
    <row r="174315" spans="1:5">
      <c r="A174315">
        <v>400</v>
      </c>
      <c r="B174315" t="s">
        <v>5275</v>
      </c>
      <c r="C174315" t="s">
        <v>274372</v>
      </c>
      <c r="D174315" t="s">
        <v>303960</v>
      </c>
      <c r="E174315" t="s">
        <v>303961</v>
      </c>
    </row>
    <row r="174316" spans="1:5">
      <c r="A174316">
        <v>400</v>
      </c>
      <c r="B174316" t="s">
        <v>79530</v>
      </c>
      <c r="C174316" t="s">
        <v>274372</v>
      </c>
      <c r="D174316" t="s">
        <v>303962</v>
      </c>
      <c r="E174316" t="s">
        <v>303963</v>
      </c>
    </row>
    <row r="174317" spans="1:5">
      <c r="A174317">
        <v>400</v>
      </c>
      <c r="B174317" t="s">
        <v>224536</v>
      </c>
      <c r="C174317" t="s">
        <v>274372</v>
      </c>
      <c r="D174317" t="s">
        <v>303964</v>
      </c>
      <c r="E174317" t="s">
        <v>303964</v>
      </c>
    </row>
    <row r="174318" spans="1:5">
      <c r="A174318">
        <v>400</v>
      </c>
      <c r="B174318" t="s">
        <v>127669</v>
      </c>
      <c r="C174318" t="s">
        <v>274372</v>
      </c>
      <c r="D174318" t="s">
        <v>303965</v>
      </c>
      <c r="E174318" t="s">
        <v>303965</v>
      </c>
    </row>
    <row r="174319" spans="1:5">
      <c r="A174319">
        <v>400</v>
      </c>
      <c r="B174319" t="s">
        <v>119127</v>
      </c>
      <c r="C174319" t="s">
        <v>274372</v>
      </c>
      <c r="D174319" t="s">
        <v>303966</v>
      </c>
      <c r="E174319" t="s">
        <v>303966</v>
      </c>
    </row>
    <row r="174320" spans="1:5">
      <c r="A174320">
        <v>400</v>
      </c>
      <c r="B174320" t="s">
        <v>28058</v>
      </c>
      <c r="C174320" t="s">
        <v>274372</v>
      </c>
      <c r="D174320" t="s">
        <v>303967</v>
      </c>
      <c r="E174320" t="s">
        <v>303967</v>
      </c>
    </row>
    <row r="174321" spans="1:5">
      <c r="A174321">
        <v>400</v>
      </c>
      <c r="B174321" t="s">
        <v>170099</v>
      </c>
      <c r="C174321" t="s">
        <v>274372</v>
      </c>
      <c r="D174321" t="s">
        <v>303968</v>
      </c>
      <c r="E174321" t="s">
        <v>303968</v>
      </c>
    </row>
    <row r="174322" spans="1:5">
      <c r="A174322">
        <v>400</v>
      </c>
      <c r="B174322" t="s">
        <v>170101</v>
      </c>
      <c r="C174322" t="s">
        <v>274372</v>
      </c>
      <c r="D174322" t="s">
        <v>303969</v>
      </c>
      <c r="E174322" t="s">
        <v>303969</v>
      </c>
    </row>
    <row r="174323" spans="1:5">
      <c r="A174323">
        <v>400</v>
      </c>
      <c r="B174323" t="s">
        <v>169934</v>
      </c>
      <c r="C174323" t="s">
        <v>274372</v>
      </c>
      <c r="D174323" t="s">
        <v>303970</v>
      </c>
      <c r="E174323" t="s">
        <v>303970</v>
      </c>
    </row>
    <row r="174324" spans="1:5">
      <c r="A174324">
        <v>400</v>
      </c>
      <c r="B174324" t="s">
        <v>176491</v>
      </c>
      <c r="C174324" t="s">
        <v>274372</v>
      </c>
      <c r="D174324" t="s">
        <v>303971</v>
      </c>
      <c r="E174324" t="s">
        <v>303971</v>
      </c>
    </row>
    <row r="174325" spans="1:5">
      <c r="A174325">
        <v>400</v>
      </c>
      <c r="B174325" t="s">
        <v>176494</v>
      </c>
      <c r="C174325" t="s">
        <v>274372</v>
      </c>
      <c r="D174325" t="s">
        <v>303972</v>
      </c>
      <c r="E174325" t="s">
        <v>303972</v>
      </c>
    </row>
    <row r="174326" spans="1:5">
      <c r="A174326">
        <v>400</v>
      </c>
      <c r="B174326" t="s">
        <v>176496</v>
      </c>
      <c r="C174326" t="s">
        <v>274372</v>
      </c>
      <c r="D174326" t="s">
        <v>303973</v>
      </c>
      <c r="E174326" t="s">
        <v>303973</v>
      </c>
    </row>
    <row r="174327" spans="1:5">
      <c r="A174327">
        <v>400</v>
      </c>
      <c r="B174327" t="s">
        <v>176498</v>
      </c>
      <c r="C174327" t="s">
        <v>274372</v>
      </c>
      <c r="D174327" t="s">
        <v>303974</v>
      </c>
      <c r="E174327" t="s">
        <v>303974</v>
      </c>
    </row>
    <row r="174328" spans="1:5">
      <c r="A174328">
        <v>400</v>
      </c>
      <c r="B174328" t="s">
        <v>170103</v>
      </c>
      <c r="C174328" t="s">
        <v>274372</v>
      </c>
      <c r="D174328" t="s">
        <v>303975</v>
      </c>
      <c r="E174328" t="s">
        <v>303975</v>
      </c>
    </row>
    <row r="174329" spans="1:5">
      <c r="A174329">
        <v>400</v>
      </c>
      <c r="B174329" t="s">
        <v>168697</v>
      </c>
      <c r="C174329" t="s">
        <v>274372</v>
      </c>
      <c r="D174329" t="s">
        <v>303976</v>
      </c>
      <c r="E174329" t="s">
        <v>303976</v>
      </c>
    </row>
    <row r="174330" spans="1:5">
      <c r="A174330">
        <v>400</v>
      </c>
      <c r="B174330" t="s">
        <v>165626</v>
      </c>
      <c r="C174330" t="s">
        <v>274372</v>
      </c>
      <c r="D174330" t="s">
        <v>303977</v>
      </c>
      <c r="E174330" t="s">
        <v>303977</v>
      </c>
    </row>
    <row r="174331" spans="1:5">
      <c r="A174331">
        <v>400</v>
      </c>
      <c r="B174331" t="s">
        <v>165629</v>
      </c>
      <c r="C174331" t="s">
        <v>274372</v>
      </c>
      <c r="D174331" t="s">
        <v>303978</v>
      </c>
      <c r="E174331" t="s">
        <v>303978</v>
      </c>
    </row>
    <row r="174332" spans="1:5">
      <c r="A174332">
        <v>400</v>
      </c>
      <c r="B174332" t="s">
        <v>170105</v>
      </c>
      <c r="C174332" t="s">
        <v>274372</v>
      </c>
      <c r="D174332" t="s">
        <v>303979</v>
      </c>
      <c r="E174332" t="s">
        <v>303979</v>
      </c>
    </row>
    <row r="174333" spans="1:5">
      <c r="A174333">
        <v>400</v>
      </c>
      <c r="B174333" t="s">
        <v>39055</v>
      </c>
      <c r="C174333" t="s">
        <v>274372</v>
      </c>
      <c r="D174333" t="s">
        <v>303980</v>
      </c>
      <c r="E174333" t="s">
        <v>303980</v>
      </c>
    </row>
    <row r="174334" spans="1:5">
      <c r="A174334">
        <v>400</v>
      </c>
      <c r="B174334" t="s">
        <v>170108</v>
      </c>
      <c r="C174334" t="s">
        <v>274372</v>
      </c>
      <c r="D174334" t="s">
        <v>303981</v>
      </c>
      <c r="E174334" t="s">
        <v>303981</v>
      </c>
    </row>
    <row r="174335" spans="1:5">
      <c r="A174335">
        <v>400</v>
      </c>
      <c r="B174335" t="s">
        <v>176501</v>
      </c>
      <c r="C174335" t="s">
        <v>274372</v>
      </c>
      <c r="D174335" t="s">
        <v>303982</v>
      </c>
      <c r="E174335" t="s">
        <v>303982</v>
      </c>
    </row>
    <row r="174336" spans="1:5">
      <c r="A174336">
        <v>400</v>
      </c>
      <c r="B174336" t="s">
        <v>130909</v>
      </c>
      <c r="C174336" t="s">
        <v>274372</v>
      </c>
      <c r="D174336" t="s">
        <v>303983</v>
      </c>
      <c r="E174336" t="s">
        <v>303983</v>
      </c>
    </row>
    <row r="174337" spans="1:5">
      <c r="A174337">
        <v>400</v>
      </c>
      <c r="B174337" t="s">
        <v>155394</v>
      </c>
      <c r="C174337" t="s">
        <v>274372</v>
      </c>
      <c r="D174337" t="s">
        <v>303984</v>
      </c>
      <c r="E174337" t="s">
        <v>303984</v>
      </c>
    </row>
    <row r="174338" spans="1:5">
      <c r="A174338">
        <v>400</v>
      </c>
      <c r="B174338" t="s">
        <v>90618</v>
      </c>
      <c r="C174338" t="s">
        <v>274421</v>
      </c>
      <c r="D174338" t="s">
        <v>90212</v>
      </c>
      <c r="E174338" t="s">
        <v>90212</v>
      </c>
    </row>
    <row r="174339" spans="1:5">
      <c r="A174339">
        <v>400</v>
      </c>
      <c r="B174339" t="s">
        <v>165634</v>
      </c>
      <c r="C174339" t="s">
        <v>274372</v>
      </c>
      <c r="D174339" t="s">
        <v>303985</v>
      </c>
      <c r="E174339" t="s">
        <v>303985</v>
      </c>
    </row>
    <row r="174340" spans="1:5">
      <c r="A174340">
        <v>400</v>
      </c>
      <c r="B174340" t="s">
        <v>174134</v>
      </c>
      <c r="C174340" t="s">
        <v>274372</v>
      </c>
      <c r="D174340" t="s">
        <v>303986</v>
      </c>
      <c r="E174340" t="s">
        <v>303986</v>
      </c>
    </row>
    <row r="174341" spans="1:5">
      <c r="A174341">
        <v>400</v>
      </c>
      <c r="B174341" t="s">
        <v>273844</v>
      </c>
      <c r="C174341" t="s">
        <v>274372</v>
      </c>
      <c r="D174341" t="s">
        <v>303987</v>
      </c>
      <c r="E174341" t="s">
        <v>303988</v>
      </c>
    </row>
    <row r="174342" spans="1:5">
      <c r="A174342">
        <v>400</v>
      </c>
      <c r="B174342" t="s">
        <v>81671</v>
      </c>
      <c r="C174342" t="s">
        <v>274372</v>
      </c>
      <c r="D174342" t="s">
        <v>303989</v>
      </c>
      <c r="E174342" t="s">
        <v>303990</v>
      </c>
    </row>
    <row r="174343" spans="1:5">
      <c r="A174343">
        <v>400</v>
      </c>
      <c r="B174343" t="s">
        <v>81679</v>
      </c>
      <c r="C174343" t="s">
        <v>274372</v>
      </c>
      <c r="D174343" t="s">
        <v>303991</v>
      </c>
      <c r="E174343" t="s">
        <v>303992</v>
      </c>
    </row>
    <row r="174344" spans="1:5">
      <c r="A174344">
        <v>400</v>
      </c>
      <c r="B174344" t="s">
        <v>81515</v>
      </c>
      <c r="C174344" t="s">
        <v>274372</v>
      </c>
      <c r="D174344" t="s">
        <v>303993</v>
      </c>
      <c r="E174344" t="s">
        <v>303994</v>
      </c>
    </row>
    <row r="174345" spans="1:5">
      <c r="A174345">
        <v>400</v>
      </c>
      <c r="B174345" t="s">
        <v>179401</v>
      </c>
      <c r="C174345" t="s">
        <v>274372</v>
      </c>
      <c r="D174345" t="s">
        <v>303995</v>
      </c>
      <c r="E174345" t="s">
        <v>303995</v>
      </c>
    </row>
    <row r="174346" spans="1:5">
      <c r="A174346">
        <v>400</v>
      </c>
      <c r="B174346" t="s">
        <v>179403</v>
      </c>
      <c r="C174346" t="s">
        <v>274372</v>
      </c>
      <c r="D174346" t="s">
        <v>303996</v>
      </c>
      <c r="E174346" t="s">
        <v>303996</v>
      </c>
    </row>
    <row r="174347" spans="1:5">
      <c r="A174347">
        <v>400</v>
      </c>
      <c r="B174347" t="s">
        <v>199343</v>
      </c>
      <c r="C174347" t="s">
        <v>274372</v>
      </c>
      <c r="D174347" t="s">
        <v>303997</v>
      </c>
      <c r="E174347" t="s">
        <v>303998</v>
      </c>
    </row>
    <row r="174348" spans="1:5">
      <c r="A174348">
        <v>400</v>
      </c>
      <c r="B174348" t="s">
        <v>225318</v>
      </c>
      <c r="C174348" t="s">
        <v>274372</v>
      </c>
      <c r="D174348" t="s">
        <v>303999</v>
      </c>
      <c r="E174348" t="s">
        <v>303999</v>
      </c>
    </row>
    <row r="174349" spans="1:5">
      <c r="A174349">
        <v>400</v>
      </c>
      <c r="B174349" t="s">
        <v>121024</v>
      </c>
      <c r="C174349" t="s">
        <v>274421</v>
      </c>
      <c r="D174349" t="s">
        <v>304000</v>
      </c>
      <c r="E174349" t="s">
        <v>304000</v>
      </c>
    </row>
    <row r="174350" spans="1:5">
      <c r="A174350">
        <v>400</v>
      </c>
      <c r="B174350" t="s">
        <v>270546</v>
      </c>
      <c r="C174350" t="s">
        <v>274372</v>
      </c>
      <c r="D174350" t="s">
        <v>304001</v>
      </c>
      <c r="E174350" t="s">
        <v>304001</v>
      </c>
    </row>
    <row r="174351" spans="1:5">
      <c r="A174351">
        <v>400</v>
      </c>
      <c r="B174351" t="s">
        <v>176639</v>
      </c>
      <c r="C174351" t="s">
        <v>274372</v>
      </c>
      <c r="D174351" t="s">
        <v>304002</v>
      </c>
      <c r="E174351" t="s">
        <v>304002</v>
      </c>
    </row>
    <row r="174352" spans="1:5">
      <c r="A174352">
        <v>400</v>
      </c>
      <c r="B174352" t="s">
        <v>88342</v>
      </c>
      <c r="C174352" t="s">
        <v>274421</v>
      </c>
      <c r="D174352" t="s">
        <v>302551</v>
      </c>
      <c r="E174352" t="s">
        <v>302552</v>
      </c>
    </row>
    <row r="174353" spans="1:5">
      <c r="A174353">
        <v>400</v>
      </c>
      <c r="B174353" t="s">
        <v>171918</v>
      </c>
      <c r="C174353" t="s">
        <v>274372</v>
      </c>
      <c r="D174353" t="s">
        <v>304003</v>
      </c>
      <c r="E174353" t="s">
        <v>304003</v>
      </c>
    </row>
    <row r="174354" spans="1:5">
      <c r="A174354">
        <v>400</v>
      </c>
      <c r="B174354" t="s">
        <v>171922</v>
      </c>
      <c r="C174354" t="s">
        <v>274372</v>
      </c>
      <c r="D174354" t="s">
        <v>304004</v>
      </c>
      <c r="E174354" t="s">
        <v>304004</v>
      </c>
    </row>
    <row r="174355" spans="1:5">
      <c r="A174355">
        <v>400</v>
      </c>
      <c r="B174355" t="s">
        <v>171924</v>
      </c>
      <c r="C174355" t="s">
        <v>274372</v>
      </c>
      <c r="D174355" t="s">
        <v>304005</v>
      </c>
      <c r="E174355" t="s">
        <v>304005</v>
      </c>
    </row>
    <row r="174356" spans="1:5">
      <c r="A174356">
        <v>400</v>
      </c>
      <c r="B174356" t="s">
        <v>171926</v>
      </c>
      <c r="C174356" t="s">
        <v>274372</v>
      </c>
      <c r="D174356" t="s">
        <v>304006</v>
      </c>
      <c r="E174356" t="s">
        <v>304006</v>
      </c>
    </row>
    <row r="174357" spans="1:5">
      <c r="A174357">
        <v>400</v>
      </c>
      <c r="B174357" t="s">
        <v>171928</v>
      </c>
      <c r="C174357" t="s">
        <v>274372</v>
      </c>
      <c r="D174357" t="s">
        <v>304007</v>
      </c>
      <c r="E174357" t="s">
        <v>304007</v>
      </c>
    </row>
    <row r="174358" spans="1:5">
      <c r="A174358">
        <v>400</v>
      </c>
      <c r="B174358" t="s">
        <v>172012</v>
      </c>
      <c r="C174358" t="s">
        <v>274372</v>
      </c>
      <c r="D174358" t="s">
        <v>304008</v>
      </c>
      <c r="E174358" t="s">
        <v>304008</v>
      </c>
    </row>
    <row r="174359" spans="1:5">
      <c r="A174359">
        <v>400</v>
      </c>
      <c r="B174359" t="s">
        <v>61858</v>
      </c>
      <c r="C174359" t="s">
        <v>274372</v>
      </c>
      <c r="D174359" t="s">
        <v>304009</v>
      </c>
      <c r="E174359" t="s">
        <v>304010</v>
      </c>
    </row>
    <row r="174360" spans="1:5">
      <c r="A174360">
        <v>400</v>
      </c>
      <c r="B174360" t="s">
        <v>72435</v>
      </c>
      <c r="C174360" t="s">
        <v>274372</v>
      </c>
      <c r="D174360" t="s">
        <v>304011</v>
      </c>
      <c r="E174360" t="s">
        <v>304011</v>
      </c>
    </row>
    <row r="174361" spans="1:5">
      <c r="A174361">
        <v>400</v>
      </c>
      <c r="B174361" t="s">
        <v>200415</v>
      </c>
      <c r="C174361" t="s">
        <v>274372</v>
      </c>
      <c r="D174361" t="s">
        <v>304012</v>
      </c>
      <c r="E174361" t="s">
        <v>304012</v>
      </c>
    </row>
    <row r="174362" spans="1:5">
      <c r="A174362">
        <v>400</v>
      </c>
      <c r="B174362" t="s">
        <v>72422</v>
      </c>
      <c r="C174362" t="s">
        <v>274372</v>
      </c>
      <c r="D174362" t="s">
        <v>304013</v>
      </c>
      <c r="E174362" t="s">
        <v>304013</v>
      </c>
    </row>
    <row r="174363" spans="1:5">
      <c r="A174363">
        <v>400</v>
      </c>
      <c r="B174363" t="s">
        <v>10584</v>
      </c>
      <c r="C174363" t="s">
        <v>274421</v>
      </c>
      <c r="D174363" t="s">
        <v>304014</v>
      </c>
      <c r="E174363" t="s">
        <v>304014</v>
      </c>
    </row>
    <row r="174364" spans="1:5">
      <c r="A174364">
        <v>400</v>
      </c>
      <c r="B174364" t="s">
        <v>10614</v>
      </c>
      <c r="C174364" t="s">
        <v>274421</v>
      </c>
      <c r="D174364" t="s">
        <v>304014</v>
      </c>
      <c r="E174364" t="s">
        <v>304014</v>
      </c>
    </row>
    <row r="174365" spans="1:5">
      <c r="A174365">
        <v>400</v>
      </c>
      <c r="B174365" t="s">
        <v>7693</v>
      </c>
      <c r="C174365" t="s">
        <v>274421</v>
      </c>
      <c r="D174365" t="s">
        <v>304015</v>
      </c>
      <c r="E174365" t="s">
        <v>304015</v>
      </c>
    </row>
    <row r="174366" spans="1:5">
      <c r="A174366">
        <v>400</v>
      </c>
      <c r="B174366" t="s">
        <v>10587</v>
      </c>
      <c r="C174366" t="s">
        <v>274421</v>
      </c>
      <c r="D174366" t="s">
        <v>304016</v>
      </c>
      <c r="E174366" t="s">
        <v>304016</v>
      </c>
    </row>
    <row r="174367" spans="1:5">
      <c r="A174367">
        <v>400</v>
      </c>
      <c r="B174367" t="s">
        <v>10816</v>
      </c>
      <c r="C174367" t="s">
        <v>274421</v>
      </c>
      <c r="D174367" t="s">
        <v>304017</v>
      </c>
      <c r="E174367" t="s">
        <v>304017</v>
      </c>
    </row>
    <row r="174368" spans="1:5">
      <c r="A174368">
        <v>400</v>
      </c>
      <c r="B174368" t="s">
        <v>171920</v>
      </c>
      <c r="C174368" t="s">
        <v>274372</v>
      </c>
      <c r="D174368" t="s">
        <v>304018</v>
      </c>
      <c r="E174368" t="s">
        <v>304018</v>
      </c>
    </row>
    <row r="174369" spans="1:5">
      <c r="A174369">
        <v>400</v>
      </c>
      <c r="B174369" t="s">
        <v>167260</v>
      </c>
      <c r="C174369" t="s">
        <v>274372</v>
      </c>
      <c r="D174369" t="s">
        <v>304019</v>
      </c>
      <c r="E174369" t="s">
        <v>304019</v>
      </c>
    </row>
    <row r="174370" spans="1:5">
      <c r="A174370">
        <v>400</v>
      </c>
      <c r="B174370" t="s">
        <v>173266</v>
      </c>
      <c r="C174370" t="s">
        <v>274372</v>
      </c>
      <c r="D174370" t="s">
        <v>304020</v>
      </c>
      <c r="E174370" t="s">
        <v>304020</v>
      </c>
    </row>
    <row r="174371" spans="1:5">
      <c r="A174371">
        <v>400</v>
      </c>
      <c r="B174371" t="s">
        <v>165729</v>
      </c>
      <c r="C174371" t="s">
        <v>274372</v>
      </c>
      <c r="D174371" t="s">
        <v>304021</v>
      </c>
      <c r="E174371" t="s">
        <v>304021</v>
      </c>
    </row>
    <row r="174372" spans="1:5">
      <c r="A174372">
        <v>400</v>
      </c>
      <c r="B174372" t="s">
        <v>167262</v>
      </c>
      <c r="C174372" t="s">
        <v>274372</v>
      </c>
      <c r="D174372" t="s">
        <v>304022</v>
      </c>
      <c r="E174372" t="s">
        <v>304022</v>
      </c>
    </row>
    <row r="174373" spans="1:5">
      <c r="A174373">
        <v>400</v>
      </c>
      <c r="B174373" t="s">
        <v>167264</v>
      </c>
      <c r="C174373" t="s">
        <v>274372</v>
      </c>
      <c r="D174373" t="s">
        <v>304023</v>
      </c>
      <c r="E174373" t="s">
        <v>304023</v>
      </c>
    </row>
    <row r="174374" spans="1:5">
      <c r="A174374">
        <v>400</v>
      </c>
      <c r="B174374" t="s">
        <v>167266</v>
      </c>
      <c r="C174374" t="s">
        <v>274372</v>
      </c>
      <c r="D174374" t="s">
        <v>304024</v>
      </c>
      <c r="E174374" t="s">
        <v>304024</v>
      </c>
    </row>
    <row r="174375" spans="1:5">
      <c r="A174375">
        <v>400</v>
      </c>
      <c r="B174375" t="s">
        <v>167268</v>
      </c>
      <c r="C174375" t="s">
        <v>274372</v>
      </c>
      <c r="D174375" t="s">
        <v>304025</v>
      </c>
      <c r="E174375" t="s">
        <v>304025</v>
      </c>
    </row>
    <row r="174376" spans="1:5">
      <c r="A174376">
        <v>400</v>
      </c>
      <c r="B174376" t="s">
        <v>167270</v>
      </c>
      <c r="C174376" t="s">
        <v>274372</v>
      </c>
      <c r="D174376" t="s">
        <v>304026</v>
      </c>
      <c r="E174376" t="s">
        <v>304026</v>
      </c>
    </row>
    <row r="174377" spans="1:5">
      <c r="A174377">
        <v>400</v>
      </c>
      <c r="B174377" t="s">
        <v>213408</v>
      </c>
      <c r="C174377" t="s">
        <v>274372</v>
      </c>
      <c r="D174377" t="s">
        <v>304027</v>
      </c>
      <c r="E174377" t="s">
        <v>304027</v>
      </c>
    </row>
    <row r="174378" spans="1:5">
      <c r="A174378">
        <v>400</v>
      </c>
      <c r="B174378" t="s">
        <v>119517</v>
      </c>
      <c r="C174378" t="s">
        <v>274421</v>
      </c>
      <c r="D174378" t="s">
        <v>304000</v>
      </c>
      <c r="E174378" t="s">
        <v>304000</v>
      </c>
    </row>
    <row r="174379" spans="1:5">
      <c r="A174379">
        <v>400</v>
      </c>
      <c r="B174379" t="s">
        <v>119538</v>
      </c>
      <c r="C174379" t="s">
        <v>274421</v>
      </c>
      <c r="D174379" t="s">
        <v>304000</v>
      </c>
      <c r="E174379" t="s">
        <v>304000</v>
      </c>
    </row>
    <row r="174380" spans="1:5">
      <c r="A174380">
        <v>400</v>
      </c>
      <c r="B174380" t="s">
        <v>81758</v>
      </c>
      <c r="C174380" t="s">
        <v>274372</v>
      </c>
      <c r="D174380" t="s">
        <v>304028</v>
      </c>
      <c r="E174380" t="s">
        <v>304029</v>
      </c>
    </row>
    <row r="174381" spans="1:5">
      <c r="A174381">
        <v>400</v>
      </c>
      <c r="B174381" t="s">
        <v>127105</v>
      </c>
      <c r="C174381" t="s">
        <v>274372</v>
      </c>
      <c r="D174381" t="s">
        <v>304030</v>
      </c>
      <c r="E174381" t="s">
        <v>304030</v>
      </c>
    </row>
    <row r="174382" spans="1:5">
      <c r="A174382">
        <v>400</v>
      </c>
      <c r="B174382" t="s">
        <v>66366</v>
      </c>
      <c r="C174382" t="s">
        <v>274372</v>
      </c>
      <c r="D174382" t="s">
        <v>304031</v>
      </c>
      <c r="E174382" t="s">
        <v>304031</v>
      </c>
    </row>
    <row r="174383" spans="1:5">
      <c r="A174383">
        <v>400</v>
      </c>
      <c r="B174383" t="s">
        <v>222350</v>
      </c>
      <c r="C174383" t="s">
        <v>274372</v>
      </c>
      <c r="D174383" t="s">
        <v>304032</v>
      </c>
      <c r="E174383" t="s">
        <v>304032</v>
      </c>
    </row>
    <row r="174384" spans="1:5">
      <c r="A174384">
        <v>400</v>
      </c>
      <c r="B174384" t="s">
        <v>218626</v>
      </c>
      <c r="C174384" t="s">
        <v>274372</v>
      </c>
      <c r="D174384" t="s">
        <v>304033</v>
      </c>
      <c r="E174384" t="s">
        <v>304033</v>
      </c>
    </row>
    <row r="174385" spans="1:5">
      <c r="A174385">
        <v>400</v>
      </c>
      <c r="B174385" t="s">
        <v>7705</v>
      </c>
      <c r="C174385" t="s">
        <v>274421</v>
      </c>
      <c r="D174385" t="s">
        <v>304015</v>
      </c>
      <c r="E174385" t="s">
        <v>304015</v>
      </c>
    </row>
    <row r="174386" spans="1:5">
      <c r="A174386">
        <v>400</v>
      </c>
      <c r="B174386" t="s">
        <v>10821</v>
      </c>
      <c r="C174386" t="s">
        <v>274421</v>
      </c>
      <c r="D174386" t="s">
        <v>304034</v>
      </c>
      <c r="E174386" t="s">
        <v>304034</v>
      </c>
    </row>
    <row r="174387" spans="1:5">
      <c r="A174387">
        <v>400</v>
      </c>
      <c r="B174387" t="s">
        <v>230369</v>
      </c>
      <c r="C174387" t="s">
        <v>274421</v>
      </c>
      <c r="D174387" t="s">
        <v>230370</v>
      </c>
      <c r="E174387" t="s">
        <v>230370</v>
      </c>
    </row>
    <row r="174388" spans="1:5">
      <c r="A174388">
        <v>400</v>
      </c>
      <c r="B174388" t="s">
        <v>27908</v>
      </c>
      <c r="C174388" t="s">
        <v>274372</v>
      </c>
      <c r="D174388" t="s">
        <v>304035</v>
      </c>
      <c r="E174388" t="s">
        <v>304035</v>
      </c>
    </row>
    <row r="174389" spans="1:5">
      <c r="A174389">
        <v>400</v>
      </c>
      <c r="B174389" t="s">
        <v>66528</v>
      </c>
      <c r="C174389" t="s">
        <v>274372</v>
      </c>
      <c r="D174389" t="s">
        <v>304036</v>
      </c>
      <c r="E174389" t="s">
        <v>304036</v>
      </c>
    </row>
    <row r="174390" spans="1:5">
      <c r="A174390">
        <v>400</v>
      </c>
      <c r="B174390" t="s">
        <v>66369</v>
      </c>
      <c r="C174390" t="s">
        <v>274372</v>
      </c>
      <c r="D174390" t="s">
        <v>304037</v>
      </c>
      <c r="E174390" t="s">
        <v>304037</v>
      </c>
    </row>
    <row r="174391" spans="1:5">
      <c r="A174391">
        <v>400</v>
      </c>
      <c r="B174391" t="s">
        <v>110151</v>
      </c>
      <c r="C174391" t="s">
        <v>274372</v>
      </c>
      <c r="D174391" t="s">
        <v>304038</v>
      </c>
      <c r="E174391" t="s">
        <v>304038</v>
      </c>
    </row>
    <row r="174392" spans="1:5">
      <c r="A174392">
        <v>400</v>
      </c>
      <c r="B174392" t="s">
        <v>222383</v>
      </c>
      <c r="C174392" t="s">
        <v>274372</v>
      </c>
      <c r="D174392" t="s">
        <v>304039</v>
      </c>
      <c r="E174392" t="s">
        <v>304039</v>
      </c>
    </row>
    <row r="174393" spans="1:5">
      <c r="A174393">
        <v>400</v>
      </c>
      <c r="B174393" t="s">
        <v>61168</v>
      </c>
      <c r="C174393" t="s">
        <v>274372</v>
      </c>
      <c r="D174393" t="s">
        <v>304040</v>
      </c>
      <c r="E174393" t="s">
        <v>304041</v>
      </c>
    </row>
    <row r="174394" spans="1:5">
      <c r="A174394">
        <v>400</v>
      </c>
      <c r="B174394" t="s">
        <v>119332</v>
      </c>
      <c r="C174394" t="s">
        <v>274372</v>
      </c>
      <c r="D174394" t="s">
        <v>304042</v>
      </c>
      <c r="E174394" t="s">
        <v>304042</v>
      </c>
    </row>
    <row r="174395" spans="1:5">
      <c r="A174395">
        <v>400</v>
      </c>
      <c r="B174395" t="s">
        <v>81761</v>
      </c>
      <c r="C174395" t="s">
        <v>274372</v>
      </c>
      <c r="D174395" t="s">
        <v>304043</v>
      </c>
      <c r="E174395" t="s">
        <v>304044</v>
      </c>
    </row>
    <row r="174396" spans="1:5">
      <c r="A174396">
        <v>400</v>
      </c>
      <c r="B174396" t="s">
        <v>66531</v>
      </c>
      <c r="C174396" t="s">
        <v>274372</v>
      </c>
      <c r="D174396" t="s">
        <v>304045</v>
      </c>
      <c r="E174396" t="s">
        <v>304045</v>
      </c>
    </row>
    <row r="174397" spans="1:5">
      <c r="A174397">
        <v>400</v>
      </c>
      <c r="B174397" t="s">
        <v>66594</v>
      </c>
      <c r="C174397" t="s">
        <v>274372</v>
      </c>
      <c r="D174397" t="s">
        <v>304046</v>
      </c>
      <c r="E174397" t="s">
        <v>304046</v>
      </c>
    </row>
    <row r="174398" spans="1:5">
      <c r="A174398">
        <v>400</v>
      </c>
      <c r="B174398" t="s">
        <v>10838</v>
      </c>
      <c r="C174398" t="s">
        <v>274421</v>
      </c>
      <c r="D174398" t="s">
        <v>304017</v>
      </c>
      <c r="E174398" t="s">
        <v>304017</v>
      </c>
    </row>
    <row r="174399" spans="1:5">
      <c r="A174399">
        <v>400</v>
      </c>
      <c r="B174399" t="s">
        <v>211818</v>
      </c>
      <c r="C174399" t="s">
        <v>274372</v>
      </c>
      <c r="D174399" t="s">
        <v>304047</v>
      </c>
      <c r="E174399" t="s">
        <v>304047</v>
      </c>
    </row>
    <row r="174400" spans="1:5">
      <c r="A174400">
        <v>400</v>
      </c>
      <c r="B174400" t="s">
        <v>167661</v>
      </c>
      <c r="C174400" t="s">
        <v>274372</v>
      </c>
      <c r="D174400" t="s">
        <v>304048</v>
      </c>
      <c r="E174400" t="s">
        <v>304049</v>
      </c>
    </row>
    <row r="174401" spans="1:5">
      <c r="A174401">
        <v>400</v>
      </c>
      <c r="B174401" t="s">
        <v>68226</v>
      </c>
      <c r="C174401" t="s">
        <v>274372</v>
      </c>
      <c r="D174401" t="s">
        <v>304050</v>
      </c>
      <c r="E174401" t="s">
        <v>304051</v>
      </c>
    </row>
    <row r="174402" spans="1:5">
      <c r="A174402">
        <v>400</v>
      </c>
      <c r="B174402" t="s">
        <v>7719</v>
      </c>
      <c r="C174402" t="s">
        <v>274421</v>
      </c>
      <c r="D174402" t="s">
        <v>304015</v>
      </c>
      <c r="E174402" t="s">
        <v>304015</v>
      </c>
    </row>
    <row r="174403" spans="1:5">
      <c r="A174403">
        <v>400</v>
      </c>
      <c r="B174403" t="s">
        <v>7718</v>
      </c>
      <c r="C174403" t="s">
        <v>274421</v>
      </c>
      <c r="D174403" t="s">
        <v>304015</v>
      </c>
      <c r="E174403" t="s">
        <v>304015</v>
      </c>
    </row>
    <row r="174404" spans="1:5">
      <c r="A174404">
        <v>400</v>
      </c>
      <c r="B174404" t="s">
        <v>10837</v>
      </c>
      <c r="C174404" t="s">
        <v>274421</v>
      </c>
      <c r="D174404" t="s">
        <v>304034</v>
      </c>
      <c r="E174404" t="s">
        <v>304034</v>
      </c>
    </row>
    <row r="174405" spans="1:5">
      <c r="A174405">
        <v>400</v>
      </c>
      <c r="B174405" t="s">
        <v>110132</v>
      </c>
      <c r="C174405" t="s">
        <v>274372</v>
      </c>
      <c r="D174405" t="s">
        <v>304052</v>
      </c>
      <c r="E174405" t="s">
        <v>304053</v>
      </c>
    </row>
    <row r="174406" spans="1:5">
      <c r="A174406">
        <v>400</v>
      </c>
      <c r="B174406" t="s">
        <v>110135</v>
      </c>
      <c r="C174406" t="s">
        <v>274372</v>
      </c>
      <c r="D174406" t="s">
        <v>304054</v>
      </c>
      <c r="E174406" t="s">
        <v>304055</v>
      </c>
    </row>
    <row r="174407" spans="1:5">
      <c r="A174407">
        <v>400</v>
      </c>
      <c r="B174407" t="s">
        <v>110138</v>
      </c>
      <c r="C174407" t="s">
        <v>274372</v>
      </c>
      <c r="D174407" t="s">
        <v>304056</v>
      </c>
      <c r="E174407" t="s">
        <v>304057</v>
      </c>
    </row>
    <row r="174408" spans="1:5">
      <c r="A174408">
        <v>400</v>
      </c>
      <c r="B174408" t="s">
        <v>69321</v>
      </c>
      <c r="C174408" t="s">
        <v>274372</v>
      </c>
      <c r="D174408" t="s">
        <v>304058</v>
      </c>
      <c r="E174408" t="s">
        <v>304059</v>
      </c>
    </row>
    <row r="174409" spans="1:5">
      <c r="A174409">
        <v>400</v>
      </c>
      <c r="B174409" t="s">
        <v>22229</v>
      </c>
      <c r="C174409" t="s">
        <v>274372</v>
      </c>
      <c r="D174409" t="s">
        <v>304060</v>
      </c>
      <c r="E174409" t="s">
        <v>304060</v>
      </c>
    </row>
    <row r="174410" spans="1:5">
      <c r="A174410">
        <v>400</v>
      </c>
      <c r="B174410" t="s">
        <v>5575</v>
      </c>
      <c r="C174410" t="s">
        <v>274421</v>
      </c>
      <c r="D174410" t="s">
        <v>5576</v>
      </c>
      <c r="E174410" t="s">
        <v>5577</v>
      </c>
    </row>
    <row r="174411" spans="1:5">
      <c r="A174411">
        <v>400</v>
      </c>
      <c r="B174411" t="s">
        <v>7855</v>
      </c>
      <c r="C174411" t="s">
        <v>274421</v>
      </c>
      <c r="D174411" t="s">
        <v>7856</v>
      </c>
      <c r="E174411" t="s">
        <v>7857</v>
      </c>
    </row>
    <row r="174412" spans="1:5">
      <c r="A174412">
        <v>400</v>
      </c>
      <c r="B174412" t="s">
        <v>6786</v>
      </c>
      <c r="C174412" t="s">
        <v>274421</v>
      </c>
      <c r="D174412" t="s">
        <v>6787</v>
      </c>
      <c r="E174412" t="s">
        <v>6788</v>
      </c>
    </row>
    <row r="174413" spans="1:5">
      <c r="A174413">
        <v>400</v>
      </c>
      <c r="B174413" t="s">
        <v>18110</v>
      </c>
      <c r="C174413" t="s">
        <v>274421</v>
      </c>
      <c r="D174413" t="s">
        <v>18111</v>
      </c>
      <c r="E174413" t="s">
        <v>18112</v>
      </c>
    </row>
    <row r="174414" spans="1:5">
      <c r="A174414">
        <v>400</v>
      </c>
      <c r="B174414" t="s">
        <v>10834</v>
      </c>
      <c r="C174414" t="s">
        <v>274421</v>
      </c>
      <c r="D174414" t="s">
        <v>10835</v>
      </c>
      <c r="E174414" t="s">
        <v>10836</v>
      </c>
    </row>
    <row r="174415" spans="1:5">
      <c r="A174415">
        <v>400</v>
      </c>
      <c r="B174415" t="s">
        <v>9298</v>
      </c>
      <c r="C174415" t="s">
        <v>274421</v>
      </c>
      <c r="D174415" t="s">
        <v>9299</v>
      </c>
      <c r="E174415" t="s">
        <v>9300</v>
      </c>
    </row>
    <row r="174416" spans="1:5">
      <c r="A174416">
        <v>400</v>
      </c>
      <c r="B174416" t="s">
        <v>12823</v>
      </c>
      <c r="C174416" t="s">
        <v>274421</v>
      </c>
      <c r="D174416" t="s">
        <v>18909</v>
      </c>
      <c r="E174416" t="s">
        <v>18910</v>
      </c>
    </row>
    <row r="174417" spans="1:5">
      <c r="A174417">
        <v>400</v>
      </c>
      <c r="B174417" t="s">
        <v>18113</v>
      </c>
      <c r="C174417" t="s">
        <v>274421</v>
      </c>
      <c r="D174417" t="s">
        <v>161980</v>
      </c>
      <c r="E174417" t="s">
        <v>161981</v>
      </c>
    </row>
    <row r="174418" spans="1:5">
      <c r="A174418">
        <v>400</v>
      </c>
      <c r="B174418" t="s">
        <v>10628</v>
      </c>
      <c r="C174418" t="s">
        <v>274421</v>
      </c>
      <c r="D174418" t="s">
        <v>304014</v>
      </c>
      <c r="E174418" t="s">
        <v>304014</v>
      </c>
    </row>
    <row r="174419" spans="1:5">
      <c r="A174419">
        <v>400</v>
      </c>
      <c r="B174419" t="s">
        <v>10631</v>
      </c>
      <c r="C174419" t="s">
        <v>274421</v>
      </c>
      <c r="D174419" t="s">
        <v>304016</v>
      </c>
      <c r="E174419" t="s">
        <v>304016</v>
      </c>
    </row>
    <row r="174420" spans="1:5">
      <c r="A174420">
        <v>400</v>
      </c>
      <c r="B174420" t="s">
        <v>10829</v>
      </c>
      <c r="C174420" t="s">
        <v>274421</v>
      </c>
      <c r="D174420" t="s">
        <v>304034</v>
      </c>
      <c r="E174420" t="s">
        <v>304034</v>
      </c>
    </row>
    <row r="174421" spans="1:5">
      <c r="A174421">
        <v>400</v>
      </c>
      <c r="B174421" t="s">
        <v>10828</v>
      </c>
      <c r="C174421" t="s">
        <v>274421</v>
      </c>
      <c r="D174421" t="s">
        <v>304017</v>
      </c>
      <c r="E174421" t="s">
        <v>304017</v>
      </c>
    </row>
    <row r="174422" spans="1:5">
      <c r="A174422">
        <v>400</v>
      </c>
      <c r="B174422" t="s">
        <v>126063</v>
      </c>
      <c r="C174422" t="s">
        <v>274372</v>
      </c>
      <c r="D174422" t="s">
        <v>304061</v>
      </c>
      <c r="E174422" t="s">
        <v>304061</v>
      </c>
    </row>
    <row r="174423" spans="1:5">
      <c r="A174423">
        <v>400</v>
      </c>
      <c r="B174423" t="s">
        <v>108590</v>
      </c>
      <c r="C174423" t="s">
        <v>274421</v>
      </c>
      <c r="D174423" t="s">
        <v>108444</v>
      </c>
      <c r="E174423" t="s">
        <v>108445</v>
      </c>
    </row>
    <row r="174424" spans="1:5">
      <c r="A174424">
        <v>400</v>
      </c>
      <c r="B174424" t="s">
        <v>146322</v>
      </c>
      <c r="C174424" t="s">
        <v>274372</v>
      </c>
      <c r="D174424" t="s">
        <v>304062</v>
      </c>
      <c r="E174424" t="s">
        <v>304063</v>
      </c>
    </row>
    <row r="174425" spans="1:5">
      <c r="A174425">
        <v>400</v>
      </c>
      <c r="B174425" t="s">
        <v>147340</v>
      </c>
      <c r="C174425" t="s">
        <v>274372</v>
      </c>
      <c r="D174425" t="s">
        <v>304064</v>
      </c>
      <c r="E174425" t="s">
        <v>304065</v>
      </c>
    </row>
    <row r="174426" spans="1:5">
      <c r="A174426">
        <v>400</v>
      </c>
      <c r="B174426" t="s">
        <v>147367</v>
      </c>
      <c r="C174426" t="s">
        <v>274372</v>
      </c>
      <c r="D174426" t="s">
        <v>304066</v>
      </c>
      <c r="E174426" t="s">
        <v>304067</v>
      </c>
    </row>
    <row r="174427" spans="1:5">
      <c r="A174427">
        <v>400</v>
      </c>
      <c r="B174427" t="s">
        <v>129032</v>
      </c>
      <c r="C174427" t="s">
        <v>274421</v>
      </c>
      <c r="D174427" t="s">
        <v>37798</v>
      </c>
      <c r="E174427" t="s">
        <v>37798</v>
      </c>
    </row>
    <row r="174428" spans="1:5">
      <c r="A174428">
        <v>400</v>
      </c>
      <c r="B174428" t="s">
        <v>22213</v>
      </c>
      <c r="C174428" t="s">
        <v>274372</v>
      </c>
      <c r="D174428" t="s">
        <v>304068</v>
      </c>
      <c r="E174428" t="s">
        <v>304068</v>
      </c>
    </row>
    <row r="174429" spans="1:5">
      <c r="A174429">
        <v>400</v>
      </c>
      <c r="B174429" t="s">
        <v>161950</v>
      </c>
      <c r="C174429" t="s">
        <v>274421</v>
      </c>
      <c r="D174429" t="s">
        <v>161951</v>
      </c>
      <c r="E174429" t="s">
        <v>161952</v>
      </c>
    </row>
    <row r="174430" spans="1:5">
      <c r="A174430">
        <v>400</v>
      </c>
      <c r="B174430" t="s">
        <v>161953</v>
      </c>
      <c r="C174430" t="s">
        <v>274421</v>
      </c>
      <c r="D174430" t="s">
        <v>161954</v>
      </c>
      <c r="E174430" t="s">
        <v>161955</v>
      </c>
    </row>
    <row r="174431" spans="1:5">
      <c r="A174431">
        <v>400</v>
      </c>
      <c r="B174431" t="s">
        <v>5832</v>
      </c>
      <c r="C174431" t="s">
        <v>274421</v>
      </c>
      <c r="D174431" t="s">
        <v>5827</v>
      </c>
      <c r="E174431" t="s">
        <v>5828</v>
      </c>
    </row>
    <row r="174432" spans="1:5">
      <c r="A174432">
        <v>400</v>
      </c>
      <c r="B174432" t="s">
        <v>5910</v>
      </c>
      <c r="C174432" t="s">
        <v>274421</v>
      </c>
      <c r="D174432" t="s">
        <v>5905</v>
      </c>
      <c r="E174432" t="s">
        <v>5906</v>
      </c>
    </row>
    <row r="174433" spans="1:5">
      <c r="A174433">
        <v>400</v>
      </c>
      <c r="B174433" t="s">
        <v>5580</v>
      </c>
      <c r="C174433" t="s">
        <v>274421</v>
      </c>
      <c r="D174433" t="s">
        <v>5581</v>
      </c>
      <c r="E174433" t="s">
        <v>5582</v>
      </c>
    </row>
    <row r="174434" spans="1:5">
      <c r="A174434">
        <v>400</v>
      </c>
      <c r="B174434" t="s">
        <v>5583</v>
      </c>
      <c r="C174434" t="s">
        <v>274421</v>
      </c>
      <c r="D174434" t="s">
        <v>5581</v>
      </c>
      <c r="E174434" t="s">
        <v>5582</v>
      </c>
    </row>
    <row r="174435" spans="1:5">
      <c r="A174435">
        <v>400</v>
      </c>
      <c r="B174435" t="s">
        <v>5455</v>
      </c>
      <c r="C174435" t="s">
        <v>274421</v>
      </c>
      <c r="D174435" t="s">
        <v>5456</v>
      </c>
      <c r="E174435" t="s">
        <v>5457</v>
      </c>
    </row>
    <row r="174436" spans="1:5">
      <c r="A174436">
        <v>400</v>
      </c>
      <c r="B174436" t="s">
        <v>5904</v>
      </c>
      <c r="C174436" t="s">
        <v>274421</v>
      </c>
      <c r="D174436" t="s">
        <v>304069</v>
      </c>
      <c r="E174436" t="s">
        <v>304070</v>
      </c>
    </row>
    <row r="174437" spans="1:5">
      <c r="A174437">
        <v>400</v>
      </c>
      <c r="B174437" t="s">
        <v>10731</v>
      </c>
      <c r="C174437" t="s">
        <v>274421</v>
      </c>
      <c r="D174437" t="s">
        <v>10732</v>
      </c>
      <c r="E174437" t="s">
        <v>10733</v>
      </c>
    </row>
    <row r="174438" spans="1:5">
      <c r="A174438">
        <v>400</v>
      </c>
      <c r="B174438" t="s">
        <v>5584</v>
      </c>
      <c r="C174438" t="s">
        <v>274421</v>
      </c>
      <c r="D174438" t="s">
        <v>5581</v>
      </c>
      <c r="E174438" t="s">
        <v>5582</v>
      </c>
    </row>
    <row r="174439" spans="1:5">
      <c r="A174439">
        <v>400</v>
      </c>
      <c r="B174439" t="s">
        <v>5458</v>
      </c>
      <c r="C174439" t="s">
        <v>274421</v>
      </c>
      <c r="D174439" t="s">
        <v>5456</v>
      </c>
      <c r="E174439" t="s">
        <v>5457</v>
      </c>
    </row>
    <row r="174440" spans="1:5">
      <c r="A174440">
        <v>400</v>
      </c>
      <c r="B174440" t="s">
        <v>5833</v>
      </c>
      <c r="C174440" t="s">
        <v>274421</v>
      </c>
      <c r="D174440" t="s">
        <v>5827</v>
      </c>
      <c r="E174440" t="s">
        <v>5828</v>
      </c>
    </row>
    <row r="174441" spans="1:5">
      <c r="A174441">
        <v>400</v>
      </c>
      <c r="B174441" t="s">
        <v>5826</v>
      </c>
      <c r="C174441" t="s">
        <v>274421</v>
      </c>
      <c r="D174441" t="s">
        <v>5827</v>
      </c>
      <c r="E174441" t="s">
        <v>5828</v>
      </c>
    </row>
    <row r="174442" spans="1:5">
      <c r="A174442">
        <v>400</v>
      </c>
      <c r="B174442" t="s">
        <v>5907</v>
      </c>
      <c r="C174442" t="s">
        <v>274421</v>
      </c>
      <c r="D174442" t="s">
        <v>5905</v>
      </c>
      <c r="E174442" t="s">
        <v>5906</v>
      </c>
    </row>
    <row r="174443" spans="1:5">
      <c r="A174443">
        <v>400</v>
      </c>
      <c r="B174443" t="s">
        <v>4997</v>
      </c>
      <c r="C174443" t="s">
        <v>274421</v>
      </c>
      <c r="D174443" t="s">
        <v>304069</v>
      </c>
      <c r="E174443" t="s">
        <v>304070</v>
      </c>
    </row>
    <row r="174444" spans="1:5">
      <c r="A174444">
        <v>400</v>
      </c>
      <c r="B174444" t="s">
        <v>5000</v>
      </c>
      <c r="C174444" t="s">
        <v>274421</v>
      </c>
      <c r="D174444" t="s">
        <v>304069</v>
      </c>
      <c r="E174444" t="s">
        <v>304070</v>
      </c>
    </row>
    <row r="174445" spans="1:5">
      <c r="A174445">
        <v>400</v>
      </c>
      <c r="B174445" t="s">
        <v>5586</v>
      </c>
      <c r="C174445" t="s">
        <v>274421</v>
      </c>
      <c r="D174445" t="s">
        <v>5576</v>
      </c>
      <c r="E174445" t="s">
        <v>5577</v>
      </c>
    </row>
    <row r="174446" spans="1:5">
      <c r="A174446">
        <v>400</v>
      </c>
      <c r="B174446" t="s">
        <v>9392</v>
      </c>
      <c r="C174446" t="s">
        <v>274421</v>
      </c>
      <c r="D174446" t="s">
        <v>9388</v>
      </c>
      <c r="E174446" t="s">
        <v>9389</v>
      </c>
    </row>
    <row r="174447" spans="1:5">
      <c r="A174447">
        <v>400</v>
      </c>
      <c r="B174447" t="s">
        <v>5834</v>
      </c>
      <c r="C174447" t="s">
        <v>274421</v>
      </c>
      <c r="D174447" t="s">
        <v>5830</v>
      </c>
      <c r="E174447" t="s">
        <v>5831</v>
      </c>
    </row>
    <row r="174448" spans="1:5">
      <c r="A174448">
        <v>400</v>
      </c>
      <c r="B174448" t="s">
        <v>18471</v>
      </c>
      <c r="C174448" t="s">
        <v>274421</v>
      </c>
      <c r="D174448" t="s">
        <v>18472</v>
      </c>
      <c r="E174448" t="s">
        <v>18473</v>
      </c>
    </row>
    <row r="174449" spans="1:5">
      <c r="A174449">
        <v>400</v>
      </c>
      <c r="B174449" t="s">
        <v>118466</v>
      </c>
      <c r="C174449" t="s">
        <v>274421</v>
      </c>
      <c r="D174449" t="s">
        <v>274538</v>
      </c>
      <c r="E174449" t="s">
        <v>274539</v>
      </c>
    </row>
    <row r="174450" spans="1:5">
      <c r="A174450">
        <v>400</v>
      </c>
      <c r="B174450" t="s">
        <v>161959</v>
      </c>
      <c r="C174450" t="s">
        <v>274421</v>
      </c>
      <c r="D174450" t="s">
        <v>161960</v>
      </c>
      <c r="E174450" t="s">
        <v>161961</v>
      </c>
    </row>
    <row r="174451" spans="1:5">
      <c r="A174451">
        <v>400</v>
      </c>
      <c r="B174451" t="s">
        <v>5588</v>
      </c>
      <c r="C174451" t="s">
        <v>274421</v>
      </c>
      <c r="D174451" t="s">
        <v>5581</v>
      </c>
      <c r="E174451" t="s">
        <v>5582</v>
      </c>
    </row>
    <row r="174452" spans="1:5">
      <c r="A174452">
        <v>400</v>
      </c>
      <c r="B174452" t="s">
        <v>5003</v>
      </c>
      <c r="C174452" t="s">
        <v>274421</v>
      </c>
      <c r="D174452" t="s">
        <v>5577</v>
      </c>
      <c r="E174452" t="s">
        <v>5577</v>
      </c>
    </row>
    <row r="174453" spans="1:5">
      <c r="A174453">
        <v>400</v>
      </c>
      <c r="B174453" t="s">
        <v>161962</v>
      </c>
      <c r="C174453" t="s">
        <v>274421</v>
      </c>
      <c r="D174453" t="s">
        <v>161963</v>
      </c>
      <c r="E174453" t="s">
        <v>161964</v>
      </c>
    </row>
    <row r="174454" spans="1:5">
      <c r="A174454">
        <v>400</v>
      </c>
      <c r="B174454" t="s">
        <v>5840</v>
      </c>
      <c r="C174454" t="s">
        <v>274421</v>
      </c>
      <c r="D174454" t="s">
        <v>5830</v>
      </c>
      <c r="E174454" t="s">
        <v>5831</v>
      </c>
    </row>
    <row r="174455" spans="1:5">
      <c r="A174455">
        <v>400</v>
      </c>
      <c r="B174455" t="s">
        <v>33735</v>
      </c>
      <c r="C174455" t="s">
        <v>274421</v>
      </c>
      <c r="D174455" t="s">
        <v>274563</v>
      </c>
      <c r="E174455" t="s">
        <v>274564</v>
      </c>
    </row>
    <row r="174456" spans="1:5">
      <c r="A174456">
        <v>400</v>
      </c>
      <c r="B174456" t="s">
        <v>10736</v>
      </c>
      <c r="C174456" t="s">
        <v>274421</v>
      </c>
      <c r="D174456" t="s">
        <v>10732</v>
      </c>
      <c r="E174456" t="s">
        <v>10733</v>
      </c>
    </row>
    <row r="174457" spans="1:5">
      <c r="A174457">
        <v>400</v>
      </c>
      <c r="B174457" t="s">
        <v>10728</v>
      </c>
      <c r="C174457" t="s">
        <v>274421</v>
      </c>
      <c r="D174457" t="s">
        <v>10729</v>
      </c>
      <c r="E174457" t="s">
        <v>10729</v>
      </c>
    </row>
    <row r="174458" spans="1:5">
      <c r="A174458">
        <v>400</v>
      </c>
      <c r="B174458" t="s">
        <v>5590</v>
      </c>
      <c r="C174458" t="s">
        <v>274421</v>
      </c>
      <c r="D174458" t="s">
        <v>5576</v>
      </c>
      <c r="E174458" t="s">
        <v>5577</v>
      </c>
    </row>
    <row r="174459" spans="1:5">
      <c r="A174459">
        <v>400</v>
      </c>
      <c r="B174459" t="s">
        <v>161968</v>
      </c>
      <c r="C174459" t="s">
        <v>274421</v>
      </c>
      <c r="D174459" t="s">
        <v>161969</v>
      </c>
      <c r="E174459" t="s">
        <v>161970</v>
      </c>
    </row>
    <row r="174460" spans="1:5">
      <c r="A174460">
        <v>400</v>
      </c>
      <c r="B174460" t="s">
        <v>10839</v>
      </c>
      <c r="C174460" t="s">
        <v>274421</v>
      </c>
      <c r="D174460" t="s">
        <v>10840</v>
      </c>
      <c r="E174460" t="s">
        <v>10841</v>
      </c>
    </row>
    <row r="174461" spans="1:5">
      <c r="A174461">
        <v>400</v>
      </c>
      <c r="B174461" t="s">
        <v>10842</v>
      </c>
      <c r="C174461" t="s">
        <v>274421</v>
      </c>
      <c r="D174461" t="s">
        <v>10840</v>
      </c>
      <c r="E174461" t="s">
        <v>10841</v>
      </c>
    </row>
    <row r="174462" spans="1:5">
      <c r="A174462">
        <v>400</v>
      </c>
      <c r="B174462" t="s">
        <v>6722</v>
      </c>
      <c r="C174462" t="s">
        <v>274421</v>
      </c>
      <c r="D174462" t="s">
        <v>6723</v>
      </c>
      <c r="E174462" t="s">
        <v>6724</v>
      </c>
    </row>
    <row r="174463" spans="1:5">
      <c r="A174463">
        <v>400</v>
      </c>
      <c r="B174463" t="s">
        <v>7858</v>
      </c>
      <c r="C174463" t="s">
        <v>274421</v>
      </c>
      <c r="D174463" t="s">
        <v>7856</v>
      </c>
      <c r="E174463" t="s">
        <v>7857</v>
      </c>
    </row>
    <row r="174464" spans="1:5">
      <c r="A174464">
        <v>400</v>
      </c>
      <c r="B174464" t="s">
        <v>8222</v>
      </c>
      <c r="C174464" t="s">
        <v>274421</v>
      </c>
      <c r="D174464" t="s">
        <v>8223</v>
      </c>
      <c r="E174464" t="s">
        <v>8224</v>
      </c>
    </row>
    <row r="174465" spans="1:5">
      <c r="A174465">
        <v>400</v>
      </c>
      <c r="B174465" t="s">
        <v>18474</v>
      </c>
      <c r="C174465" t="s">
        <v>274421</v>
      </c>
      <c r="D174465" t="s">
        <v>18475</v>
      </c>
      <c r="E174465" t="s">
        <v>18475</v>
      </c>
    </row>
    <row r="174466" spans="1:5">
      <c r="A174466">
        <v>400</v>
      </c>
      <c r="B174466" t="s">
        <v>214401</v>
      </c>
      <c r="C174466" t="s">
        <v>274421</v>
      </c>
      <c r="D174466" t="s">
        <v>274547</v>
      </c>
      <c r="E174466" t="s">
        <v>274548</v>
      </c>
    </row>
    <row r="174467" spans="1:5">
      <c r="A174467">
        <v>400</v>
      </c>
      <c r="B174467" t="s">
        <v>18476</v>
      </c>
      <c r="C174467" t="s">
        <v>274421</v>
      </c>
      <c r="D174467" t="s">
        <v>18477</v>
      </c>
      <c r="E174467" t="s">
        <v>18478</v>
      </c>
    </row>
    <row r="174468" spans="1:5">
      <c r="A174468">
        <v>400</v>
      </c>
      <c r="B174468" t="s">
        <v>8225</v>
      </c>
      <c r="C174468" t="s">
        <v>274421</v>
      </c>
      <c r="D174468" t="s">
        <v>8221</v>
      </c>
      <c r="E174468" t="s">
        <v>8221</v>
      </c>
    </row>
    <row r="174469" spans="1:5">
      <c r="A174469">
        <v>400</v>
      </c>
      <c r="B174469" t="s">
        <v>5592</v>
      </c>
      <c r="C174469" t="s">
        <v>274421</v>
      </c>
      <c r="D174469" t="s">
        <v>5576</v>
      </c>
      <c r="E174469" t="s">
        <v>5577</v>
      </c>
    </row>
    <row r="174470" spans="1:5">
      <c r="A174470">
        <v>400</v>
      </c>
      <c r="B174470" t="s">
        <v>8226</v>
      </c>
      <c r="C174470" t="s">
        <v>274421</v>
      </c>
      <c r="D174470" t="s">
        <v>8223</v>
      </c>
      <c r="E174470" t="s">
        <v>8224</v>
      </c>
    </row>
    <row r="174471" spans="1:5">
      <c r="A174471">
        <v>400</v>
      </c>
      <c r="B174471" t="s">
        <v>8227</v>
      </c>
      <c r="C174471" t="s">
        <v>274421</v>
      </c>
      <c r="D174471" t="s">
        <v>8220</v>
      </c>
      <c r="E174471" t="s">
        <v>8221</v>
      </c>
    </row>
    <row r="174472" spans="1:5">
      <c r="A174472">
        <v>400</v>
      </c>
      <c r="B174472" t="s">
        <v>18149</v>
      </c>
      <c r="C174472" t="s">
        <v>274421</v>
      </c>
      <c r="D174472" t="s">
        <v>18150</v>
      </c>
      <c r="E174472" t="s">
        <v>18151</v>
      </c>
    </row>
    <row r="174473" spans="1:5">
      <c r="A174473">
        <v>400</v>
      </c>
      <c r="B174473" t="s">
        <v>18895</v>
      </c>
      <c r="C174473" t="s">
        <v>274421</v>
      </c>
      <c r="D174473" t="s">
        <v>18896</v>
      </c>
      <c r="E174473" t="s">
        <v>18897</v>
      </c>
    </row>
    <row r="174474" spans="1:5">
      <c r="A174474">
        <v>400</v>
      </c>
      <c r="B174474" t="s">
        <v>18898</v>
      </c>
      <c r="C174474" t="s">
        <v>274421</v>
      </c>
      <c r="D174474" t="s">
        <v>18899</v>
      </c>
      <c r="E174474" t="s">
        <v>18900</v>
      </c>
    </row>
    <row r="174475" spans="1:5">
      <c r="A174475">
        <v>400</v>
      </c>
      <c r="B174475" t="s">
        <v>18901</v>
      </c>
      <c r="C174475" t="s">
        <v>274421</v>
      </c>
      <c r="D174475" t="s">
        <v>18902</v>
      </c>
      <c r="E174475" t="s">
        <v>18903</v>
      </c>
    </row>
    <row r="174476" spans="1:5">
      <c r="A174476">
        <v>400</v>
      </c>
      <c r="B174476" t="s">
        <v>10974</v>
      </c>
      <c r="C174476" t="s">
        <v>274421</v>
      </c>
      <c r="D174476" t="s">
        <v>10975</v>
      </c>
      <c r="E174476" t="s">
        <v>10976</v>
      </c>
    </row>
    <row r="174477" spans="1:5">
      <c r="A174477">
        <v>400</v>
      </c>
      <c r="B174477" t="s">
        <v>161979</v>
      </c>
      <c r="C174477" t="s">
        <v>274421</v>
      </c>
      <c r="D174477" t="s">
        <v>161980</v>
      </c>
      <c r="E174477" t="s">
        <v>161981</v>
      </c>
    </row>
    <row r="174478" spans="1:5">
      <c r="A174478">
        <v>400</v>
      </c>
      <c r="B174478" t="s">
        <v>161982</v>
      </c>
      <c r="C174478" t="s">
        <v>274421</v>
      </c>
      <c r="D174478" t="s">
        <v>161983</v>
      </c>
      <c r="E174478" t="s">
        <v>161984</v>
      </c>
    </row>
    <row r="174479" spans="1:5">
      <c r="A174479">
        <v>400</v>
      </c>
      <c r="B174479" t="s">
        <v>182869</v>
      </c>
      <c r="C174479" t="s">
        <v>274372</v>
      </c>
      <c r="D174479" t="s">
        <v>304071</v>
      </c>
      <c r="E174479" t="s">
        <v>304071</v>
      </c>
    </row>
    <row r="174480" spans="1:5">
      <c r="A174480">
        <v>400</v>
      </c>
      <c r="B174480" t="s">
        <v>18904</v>
      </c>
      <c r="C174480" t="s">
        <v>274421</v>
      </c>
      <c r="D174480" t="s">
        <v>18905</v>
      </c>
      <c r="E174480" t="s">
        <v>18906</v>
      </c>
    </row>
    <row r="174481" spans="1:5">
      <c r="A174481">
        <v>400</v>
      </c>
      <c r="B174481" t="s">
        <v>18907</v>
      </c>
      <c r="C174481" t="s">
        <v>274421</v>
      </c>
      <c r="D174481" t="s">
        <v>18896</v>
      </c>
      <c r="E174481" t="s">
        <v>18897</v>
      </c>
    </row>
    <row r="174482" spans="1:5">
      <c r="A174482">
        <v>400</v>
      </c>
      <c r="B174482" t="s">
        <v>18908</v>
      </c>
      <c r="C174482" t="s">
        <v>274421</v>
      </c>
      <c r="D174482" t="s">
        <v>18909</v>
      </c>
      <c r="E174482" t="s">
        <v>18910</v>
      </c>
    </row>
    <row r="174483" spans="1:5">
      <c r="A174483">
        <v>400</v>
      </c>
      <c r="B174483" t="s">
        <v>18152</v>
      </c>
      <c r="C174483" t="s">
        <v>274421</v>
      </c>
      <c r="D174483" t="s">
        <v>18150</v>
      </c>
      <c r="E174483" t="s">
        <v>18151</v>
      </c>
    </row>
    <row r="174484" spans="1:5">
      <c r="A174484">
        <v>400</v>
      </c>
      <c r="B174484" t="s">
        <v>18153</v>
      </c>
      <c r="C174484" t="s">
        <v>274421</v>
      </c>
      <c r="D174484" t="s">
        <v>18154</v>
      </c>
      <c r="E174484" t="s">
        <v>18155</v>
      </c>
    </row>
    <row r="174485" spans="1:5">
      <c r="A174485">
        <v>400</v>
      </c>
      <c r="B174485" t="s">
        <v>159030</v>
      </c>
      <c r="C174485" t="s">
        <v>274421</v>
      </c>
      <c r="D174485" t="s">
        <v>274540</v>
      </c>
      <c r="E174485" t="s">
        <v>274541</v>
      </c>
    </row>
    <row r="174486" spans="1:5">
      <c r="A174486">
        <v>400</v>
      </c>
      <c r="B174486" t="s">
        <v>159033</v>
      </c>
      <c r="C174486" t="s">
        <v>274421</v>
      </c>
      <c r="D174486" t="s">
        <v>274542</v>
      </c>
      <c r="E174486" t="s">
        <v>274543</v>
      </c>
    </row>
    <row r="174487" spans="1:5">
      <c r="A174487">
        <v>400</v>
      </c>
      <c r="B174487" t="s">
        <v>10977</v>
      </c>
      <c r="C174487" t="s">
        <v>274421</v>
      </c>
      <c r="D174487" t="s">
        <v>10978</v>
      </c>
      <c r="E174487" t="s">
        <v>10979</v>
      </c>
    </row>
    <row r="174488" spans="1:5">
      <c r="A174488">
        <v>400</v>
      </c>
      <c r="B174488" t="s">
        <v>10737</v>
      </c>
      <c r="C174488" t="s">
        <v>274421</v>
      </c>
      <c r="D174488" t="s">
        <v>10738</v>
      </c>
      <c r="E174488" t="s">
        <v>10739</v>
      </c>
    </row>
    <row r="174489" spans="1:5">
      <c r="A174489">
        <v>400</v>
      </c>
      <c r="B174489" t="s">
        <v>10980</v>
      </c>
      <c r="C174489" t="s">
        <v>274421</v>
      </c>
      <c r="D174489" t="s">
        <v>10975</v>
      </c>
      <c r="E174489" t="s">
        <v>10976</v>
      </c>
    </row>
    <row r="174490" spans="1:5">
      <c r="A174490">
        <v>400</v>
      </c>
      <c r="B174490" t="s">
        <v>8343</v>
      </c>
      <c r="C174490" t="s">
        <v>274421</v>
      </c>
      <c r="D174490" t="s">
        <v>8344</v>
      </c>
      <c r="E174490" t="s">
        <v>8345</v>
      </c>
    </row>
    <row r="174491" spans="1:5">
      <c r="A174491">
        <v>400</v>
      </c>
      <c r="B174491" t="s">
        <v>8346</v>
      </c>
      <c r="C174491" t="s">
        <v>274421</v>
      </c>
      <c r="D174491" t="s">
        <v>8344</v>
      </c>
      <c r="E174491" t="s">
        <v>8345</v>
      </c>
    </row>
    <row r="174492" spans="1:5">
      <c r="A174492">
        <v>400</v>
      </c>
      <c r="B174492" t="s">
        <v>161989</v>
      </c>
      <c r="C174492" t="s">
        <v>274421</v>
      </c>
      <c r="D174492" t="s">
        <v>161990</v>
      </c>
      <c r="E174492" t="s">
        <v>161991</v>
      </c>
    </row>
    <row r="174493" spans="1:5">
      <c r="A174493">
        <v>400</v>
      </c>
      <c r="B174493" t="s">
        <v>18162</v>
      </c>
      <c r="C174493" t="s">
        <v>274421</v>
      </c>
      <c r="D174493" t="s">
        <v>18163</v>
      </c>
      <c r="E174493" t="s">
        <v>18164</v>
      </c>
    </row>
    <row r="174494" spans="1:5">
      <c r="A174494">
        <v>400</v>
      </c>
      <c r="B174494" t="s">
        <v>18165</v>
      </c>
      <c r="C174494" t="s">
        <v>274421</v>
      </c>
      <c r="D174494" t="s">
        <v>18163</v>
      </c>
      <c r="E174494" t="s">
        <v>18164</v>
      </c>
    </row>
    <row r="174495" spans="1:5">
      <c r="A174495">
        <v>400</v>
      </c>
      <c r="B174495" t="s">
        <v>18166</v>
      </c>
      <c r="C174495" t="s">
        <v>274421</v>
      </c>
      <c r="D174495" t="s">
        <v>18167</v>
      </c>
      <c r="E174495" t="s">
        <v>18168</v>
      </c>
    </row>
    <row r="174496" spans="1:5">
      <c r="A174496">
        <v>400</v>
      </c>
      <c r="B174496" t="s">
        <v>18169</v>
      </c>
      <c r="C174496" t="s">
        <v>274421</v>
      </c>
      <c r="D174496" t="s">
        <v>18170</v>
      </c>
      <c r="E174496" t="s">
        <v>18171</v>
      </c>
    </row>
    <row r="174497" spans="1:5">
      <c r="A174497">
        <v>400</v>
      </c>
      <c r="B174497" t="s">
        <v>18172</v>
      </c>
      <c r="C174497" t="s">
        <v>274421</v>
      </c>
      <c r="D174497" t="s">
        <v>18170</v>
      </c>
      <c r="E174497" t="s">
        <v>18171</v>
      </c>
    </row>
    <row r="174498" spans="1:5">
      <c r="A174498">
        <v>400</v>
      </c>
      <c r="B174498" t="s">
        <v>47260</v>
      </c>
      <c r="C174498" t="s">
        <v>274421</v>
      </c>
      <c r="D174498" t="s">
        <v>274505</v>
      </c>
      <c r="E174498" t="s">
        <v>274506</v>
      </c>
    </row>
    <row r="174499" spans="1:5">
      <c r="A174499">
        <v>400</v>
      </c>
      <c r="B174499" t="s">
        <v>18173</v>
      </c>
      <c r="C174499" t="s">
        <v>274421</v>
      </c>
      <c r="D174499" t="s">
        <v>18174</v>
      </c>
      <c r="E174499" t="s">
        <v>18175</v>
      </c>
    </row>
    <row r="174500" spans="1:5">
      <c r="A174500">
        <v>400</v>
      </c>
      <c r="B174500" t="s">
        <v>108784</v>
      </c>
      <c r="C174500" t="s">
        <v>274421</v>
      </c>
      <c r="D174500" t="s">
        <v>274524</v>
      </c>
      <c r="E174500" t="s">
        <v>274525</v>
      </c>
    </row>
    <row r="174501" spans="1:5">
      <c r="A174501">
        <v>400</v>
      </c>
      <c r="B174501" t="s">
        <v>108787</v>
      </c>
      <c r="C174501" t="s">
        <v>274421</v>
      </c>
      <c r="D174501" t="s">
        <v>274526</v>
      </c>
      <c r="E174501" t="s">
        <v>274527</v>
      </c>
    </row>
    <row r="174502" spans="1:5">
      <c r="A174502">
        <v>400</v>
      </c>
      <c r="B174502" t="s">
        <v>18191</v>
      </c>
      <c r="C174502" t="s">
        <v>274421</v>
      </c>
      <c r="D174502" t="s">
        <v>18174</v>
      </c>
      <c r="E174502" t="s">
        <v>18175</v>
      </c>
    </row>
    <row r="174503" spans="1:5">
      <c r="A174503">
        <v>400</v>
      </c>
      <c r="B174503" t="s">
        <v>18192</v>
      </c>
      <c r="C174503" t="s">
        <v>274421</v>
      </c>
      <c r="D174503" t="s">
        <v>18193</v>
      </c>
      <c r="E174503" t="s">
        <v>18194</v>
      </c>
    </row>
    <row r="174504" spans="1:5">
      <c r="A174504">
        <v>400</v>
      </c>
      <c r="B174504" t="s">
        <v>7859</v>
      </c>
      <c r="C174504" t="s">
        <v>274421</v>
      </c>
      <c r="D174504" t="s">
        <v>7860</v>
      </c>
      <c r="E174504" t="s">
        <v>7861</v>
      </c>
    </row>
    <row r="174505" spans="1:5">
      <c r="A174505">
        <v>400</v>
      </c>
      <c r="B174505" t="s">
        <v>109368</v>
      </c>
      <c r="C174505" t="s">
        <v>274421</v>
      </c>
      <c r="D174505" t="s">
        <v>274514</v>
      </c>
      <c r="E174505" t="s">
        <v>274515</v>
      </c>
    </row>
    <row r="174506" spans="1:5">
      <c r="A174506">
        <v>400</v>
      </c>
      <c r="B174506" t="s">
        <v>109473</v>
      </c>
      <c r="C174506" t="s">
        <v>274421</v>
      </c>
      <c r="D174506" t="s">
        <v>274565</v>
      </c>
      <c r="E174506" t="s">
        <v>274566</v>
      </c>
    </row>
    <row r="174507" spans="1:5">
      <c r="A174507">
        <v>400</v>
      </c>
      <c r="B174507" t="s">
        <v>7862</v>
      </c>
      <c r="C174507" t="s">
        <v>274421</v>
      </c>
      <c r="D174507" t="s">
        <v>7860</v>
      </c>
      <c r="E174507" t="s">
        <v>7861</v>
      </c>
    </row>
    <row r="174508" spans="1:5">
      <c r="A174508">
        <v>400</v>
      </c>
      <c r="B174508" t="s">
        <v>162021</v>
      </c>
      <c r="C174508" t="s">
        <v>274421</v>
      </c>
      <c r="D174508" t="s">
        <v>162022</v>
      </c>
      <c r="E174508" t="s">
        <v>162023</v>
      </c>
    </row>
    <row r="174509" spans="1:5">
      <c r="A174509">
        <v>400</v>
      </c>
      <c r="B174509" t="s">
        <v>216681</v>
      </c>
      <c r="C174509" t="s">
        <v>274421</v>
      </c>
      <c r="D174509" t="s">
        <v>216596</v>
      </c>
      <c r="E174509" t="s">
        <v>216596</v>
      </c>
    </row>
    <row r="174510" spans="1:5">
      <c r="A174510">
        <v>400</v>
      </c>
      <c r="B174510" t="s">
        <v>35619</v>
      </c>
      <c r="C174510" t="s">
        <v>274372</v>
      </c>
      <c r="D174510" t="s">
        <v>303064</v>
      </c>
      <c r="E174510" t="s">
        <v>303064</v>
      </c>
    </row>
    <row r="174511" spans="1:5">
      <c r="A174511">
        <v>400</v>
      </c>
      <c r="B174511" t="s">
        <v>147583</v>
      </c>
      <c r="C174511" t="s">
        <v>274372</v>
      </c>
      <c r="D174511" t="s">
        <v>304072</v>
      </c>
      <c r="E174511" t="s">
        <v>304072</v>
      </c>
    </row>
    <row r="174512" spans="1:5">
      <c r="A174512">
        <v>400</v>
      </c>
      <c r="B174512" t="s">
        <v>90695</v>
      </c>
      <c r="C174512" t="s">
        <v>274372</v>
      </c>
      <c r="D174512" t="s">
        <v>304073</v>
      </c>
      <c r="E174512" t="s">
        <v>304074</v>
      </c>
    </row>
    <row r="174513" spans="1:5">
      <c r="A174513">
        <v>400</v>
      </c>
      <c r="B174513" t="s">
        <v>109175</v>
      </c>
      <c r="C174513" t="s">
        <v>274372</v>
      </c>
      <c r="D174513" t="s">
        <v>304075</v>
      </c>
      <c r="E174513" t="s">
        <v>304075</v>
      </c>
    </row>
    <row r="174514" spans="1:5">
      <c r="A174514">
        <v>400</v>
      </c>
      <c r="B174514" t="s">
        <v>108449</v>
      </c>
      <c r="C174514" t="s">
        <v>274372</v>
      </c>
      <c r="D174514" t="s">
        <v>304076</v>
      </c>
      <c r="E174514" t="s">
        <v>304077</v>
      </c>
    </row>
    <row r="174515" spans="1:5">
      <c r="A174515">
        <v>400</v>
      </c>
      <c r="B174515" t="s">
        <v>108548</v>
      </c>
      <c r="C174515" t="s">
        <v>274372</v>
      </c>
      <c r="D174515" t="s">
        <v>304078</v>
      </c>
      <c r="E174515" t="s">
        <v>304079</v>
      </c>
    </row>
    <row r="174516" spans="1:5">
      <c r="A174516">
        <v>400</v>
      </c>
      <c r="B174516" t="s">
        <v>147352</v>
      </c>
      <c r="C174516" t="s">
        <v>274372</v>
      </c>
      <c r="D174516" t="s">
        <v>304080</v>
      </c>
      <c r="E174516" t="s">
        <v>304081</v>
      </c>
    </row>
    <row r="174517" spans="1:5">
      <c r="A174517">
        <v>400</v>
      </c>
      <c r="B174517" t="s">
        <v>147644</v>
      </c>
      <c r="C174517" t="s">
        <v>274372</v>
      </c>
      <c r="D174517" t="s">
        <v>304082</v>
      </c>
      <c r="E174517" t="s">
        <v>304083</v>
      </c>
    </row>
    <row r="174518" spans="1:5">
      <c r="A174518">
        <v>400</v>
      </c>
      <c r="B174518" t="s">
        <v>47275</v>
      </c>
      <c r="C174518" t="s">
        <v>274421</v>
      </c>
      <c r="D174518" t="s">
        <v>304084</v>
      </c>
      <c r="E174518" t="s">
        <v>304085</v>
      </c>
    </row>
    <row r="174519" spans="1:5">
      <c r="A174519">
        <v>400</v>
      </c>
      <c r="B174519" t="s">
        <v>162038</v>
      </c>
      <c r="C174519" t="s">
        <v>274421</v>
      </c>
      <c r="D174519" t="s">
        <v>162039</v>
      </c>
      <c r="E174519" t="s">
        <v>162040</v>
      </c>
    </row>
    <row r="174520" spans="1:5">
      <c r="A174520">
        <v>400</v>
      </c>
      <c r="B174520" t="s">
        <v>5462</v>
      </c>
      <c r="C174520" t="s">
        <v>274421</v>
      </c>
      <c r="D174520" t="s">
        <v>5456</v>
      </c>
      <c r="E174520" t="s">
        <v>5457</v>
      </c>
    </row>
    <row r="174521" spans="1:5">
      <c r="A174521">
        <v>400</v>
      </c>
      <c r="B174521" t="s">
        <v>5593</v>
      </c>
      <c r="C174521" t="s">
        <v>274421</v>
      </c>
      <c r="D174521" t="s">
        <v>5581</v>
      </c>
      <c r="E174521" t="s">
        <v>5582</v>
      </c>
    </row>
    <row r="174522" spans="1:5">
      <c r="A174522">
        <v>400</v>
      </c>
      <c r="B174522" t="s">
        <v>5463</v>
      </c>
      <c r="C174522" t="s">
        <v>274421</v>
      </c>
      <c r="D174522" t="s">
        <v>5456</v>
      </c>
      <c r="E174522" t="s">
        <v>5457</v>
      </c>
    </row>
    <row r="174523" spans="1:5">
      <c r="A174523">
        <v>400</v>
      </c>
      <c r="B174523" t="s">
        <v>261808</v>
      </c>
      <c r="C174523" t="s">
        <v>274421</v>
      </c>
      <c r="D174523" t="s">
        <v>274519</v>
      </c>
      <c r="E174523" t="s">
        <v>274520</v>
      </c>
    </row>
    <row r="174524" spans="1:5">
      <c r="A174524">
        <v>400</v>
      </c>
      <c r="B174524" t="s">
        <v>10743</v>
      </c>
      <c r="C174524" t="s">
        <v>274421</v>
      </c>
      <c r="D174524" t="s">
        <v>10732</v>
      </c>
      <c r="E174524" t="s">
        <v>10733</v>
      </c>
    </row>
    <row r="174525" spans="1:5">
      <c r="A174525">
        <v>400</v>
      </c>
      <c r="B174525" t="s">
        <v>5911</v>
      </c>
      <c r="C174525" t="s">
        <v>274421</v>
      </c>
      <c r="D174525" t="s">
        <v>5905</v>
      </c>
      <c r="E174525" t="s">
        <v>5906</v>
      </c>
    </row>
    <row r="174526" spans="1:5">
      <c r="A174526">
        <v>400</v>
      </c>
      <c r="B174526" t="s">
        <v>5594</v>
      </c>
      <c r="C174526" t="s">
        <v>274421</v>
      </c>
      <c r="D174526" t="s">
        <v>5581</v>
      </c>
      <c r="E174526" t="s">
        <v>5582</v>
      </c>
    </row>
    <row r="174527" spans="1:5">
      <c r="A174527">
        <v>400</v>
      </c>
      <c r="B174527" t="s">
        <v>127616</v>
      </c>
      <c r="C174527" t="s">
        <v>274421</v>
      </c>
      <c r="D174527" t="s">
        <v>274549</v>
      </c>
      <c r="E174527" t="s">
        <v>274549</v>
      </c>
    </row>
    <row r="174528" spans="1:5">
      <c r="A174528">
        <v>400</v>
      </c>
      <c r="B174528" t="s">
        <v>162041</v>
      </c>
      <c r="C174528" t="s">
        <v>274421</v>
      </c>
      <c r="D174528" t="s">
        <v>162042</v>
      </c>
      <c r="E174528" t="s">
        <v>162043</v>
      </c>
    </row>
    <row r="174529" spans="1:5">
      <c r="A174529">
        <v>400</v>
      </c>
      <c r="B174529" t="s">
        <v>18485</v>
      </c>
      <c r="C174529" t="s">
        <v>274421</v>
      </c>
      <c r="D174529" t="s">
        <v>18472</v>
      </c>
      <c r="E174529" t="s">
        <v>18473</v>
      </c>
    </row>
    <row r="174530" spans="1:5">
      <c r="A174530">
        <v>400</v>
      </c>
      <c r="B174530" t="s">
        <v>66788</v>
      </c>
      <c r="C174530" t="s">
        <v>274372</v>
      </c>
      <c r="D174530" t="s">
        <v>304086</v>
      </c>
      <c r="E174530" t="s">
        <v>304086</v>
      </c>
    </row>
    <row r="174531" spans="1:5">
      <c r="A174531">
        <v>400</v>
      </c>
      <c r="B174531" t="s">
        <v>5464</v>
      </c>
      <c r="C174531" t="s">
        <v>274421</v>
      </c>
      <c r="D174531" t="s">
        <v>5456</v>
      </c>
      <c r="E174531" t="s">
        <v>5457</v>
      </c>
    </row>
    <row r="174532" spans="1:5">
      <c r="A174532">
        <v>400</v>
      </c>
      <c r="B174532" t="s">
        <v>66740</v>
      </c>
      <c r="C174532" t="s">
        <v>274372</v>
      </c>
      <c r="D174532" t="s">
        <v>304087</v>
      </c>
      <c r="E174532" t="s">
        <v>304087</v>
      </c>
    </row>
    <row r="174533" spans="1:5">
      <c r="A174533">
        <v>400</v>
      </c>
      <c r="B174533" t="s">
        <v>66743</v>
      </c>
      <c r="C174533" t="s">
        <v>274372</v>
      </c>
      <c r="D174533" t="s">
        <v>304088</v>
      </c>
      <c r="E174533" t="s">
        <v>304088</v>
      </c>
    </row>
    <row r="174534" spans="1:5">
      <c r="A174534">
        <v>400</v>
      </c>
      <c r="B174534" t="s">
        <v>5850</v>
      </c>
      <c r="C174534" t="s">
        <v>274421</v>
      </c>
      <c r="D174534" t="s">
        <v>5827</v>
      </c>
      <c r="E174534" t="s">
        <v>5828</v>
      </c>
    </row>
    <row r="174535" spans="1:5">
      <c r="A174535">
        <v>400</v>
      </c>
      <c r="B174535" t="s">
        <v>5913</v>
      </c>
      <c r="C174535" t="s">
        <v>274421</v>
      </c>
      <c r="D174535" t="s">
        <v>5905</v>
      </c>
      <c r="E174535" t="s">
        <v>5906</v>
      </c>
    </row>
    <row r="174536" spans="1:5">
      <c r="A174536">
        <v>400</v>
      </c>
      <c r="B174536" t="s">
        <v>201809</v>
      </c>
      <c r="C174536" t="s">
        <v>274421</v>
      </c>
      <c r="D174536" t="s">
        <v>274567</v>
      </c>
      <c r="E174536" t="s">
        <v>274568</v>
      </c>
    </row>
    <row r="174537" spans="1:5">
      <c r="A174537">
        <v>400</v>
      </c>
      <c r="B174537" t="s">
        <v>7863</v>
      </c>
      <c r="C174537" t="s">
        <v>274421</v>
      </c>
      <c r="D174537" t="s">
        <v>7856</v>
      </c>
      <c r="E174537" t="s">
        <v>7857</v>
      </c>
    </row>
    <row r="174538" spans="1:5">
      <c r="A174538">
        <v>400</v>
      </c>
      <c r="B174538" t="s">
        <v>18486</v>
      </c>
      <c r="C174538" t="s">
        <v>274421</v>
      </c>
      <c r="D174538" t="s">
        <v>18475</v>
      </c>
      <c r="E174538" t="s">
        <v>18475</v>
      </c>
    </row>
    <row r="174539" spans="1:5">
      <c r="A174539">
        <v>400</v>
      </c>
      <c r="B174539" t="s">
        <v>5598</v>
      </c>
      <c r="C174539" t="s">
        <v>274421</v>
      </c>
      <c r="D174539" t="s">
        <v>5576</v>
      </c>
      <c r="E174539" t="s">
        <v>5577</v>
      </c>
    </row>
    <row r="174540" spans="1:5">
      <c r="A174540">
        <v>400</v>
      </c>
      <c r="B174540" t="s">
        <v>6729</v>
      </c>
      <c r="C174540" t="s">
        <v>274421</v>
      </c>
      <c r="D174540" t="s">
        <v>6723</v>
      </c>
      <c r="E174540" t="s">
        <v>6724</v>
      </c>
    </row>
    <row r="174541" spans="1:5">
      <c r="A174541">
        <v>400</v>
      </c>
      <c r="B174541" t="s">
        <v>10848</v>
      </c>
      <c r="C174541" t="s">
        <v>274421</v>
      </c>
      <c r="D174541" t="s">
        <v>10832</v>
      </c>
      <c r="E174541" t="s">
        <v>10833</v>
      </c>
    </row>
    <row r="174542" spans="1:5">
      <c r="A174542">
        <v>400</v>
      </c>
      <c r="B174542" t="s">
        <v>19203</v>
      </c>
      <c r="C174542" t="s">
        <v>274421</v>
      </c>
      <c r="D174542" t="s">
        <v>19204</v>
      </c>
      <c r="E174542" t="s">
        <v>19205</v>
      </c>
    </row>
    <row r="174543" spans="1:5">
      <c r="A174543">
        <v>400</v>
      </c>
      <c r="B174543" t="s">
        <v>6205</v>
      </c>
      <c r="C174543" t="s">
        <v>274421</v>
      </c>
      <c r="D174543" t="s">
        <v>6206</v>
      </c>
      <c r="E174543" t="s">
        <v>6201</v>
      </c>
    </row>
    <row r="174544" spans="1:5">
      <c r="A174544">
        <v>400</v>
      </c>
      <c r="B174544" t="s">
        <v>8347</v>
      </c>
      <c r="C174544" t="s">
        <v>274421</v>
      </c>
      <c r="D174544" t="s">
        <v>8344</v>
      </c>
      <c r="E174544" t="s">
        <v>8345</v>
      </c>
    </row>
    <row r="174545" spans="1:5">
      <c r="A174545">
        <v>400</v>
      </c>
      <c r="B174545" t="s">
        <v>10850</v>
      </c>
      <c r="C174545" t="s">
        <v>274421</v>
      </c>
      <c r="D174545" t="s">
        <v>10835</v>
      </c>
      <c r="E174545" t="s">
        <v>10836</v>
      </c>
    </row>
    <row r="174546" spans="1:5">
      <c r="A174546">
        <v>400</v>
      </c>
      <c r="B174546" t="s">
        <v>18918</v>
      </c>
      <c r="C174546" t="s">
        <v>274421</v>
      </c>
      <c r="D174546" t="s">
        <v>18905</v>
      </c>
      <c r="E174546" t="s">
        <v>18906</v>
      </c>
    </row>
    <row r="174547" spans="1:5">
      <c r="A174547">
        <v>400</v>
      </c>
      <c r="B174547" t="s">
        <v>162055</v>
      </c>
      <c r="C174547" t="s">
        <v>274421</v>
      </c>
      <c r="D174547" t="s">
        <v>162056</v>
      </c>
      <c r="E174547" t="s">
        <v>162057</v>
      </c>
    </row>
    <row r="174548" spans="1:5">
      <c r="A174548">
        <v>400</v>
      </c>
      <c r="B174548" t="s">
        <v>162058</v>
      </c>
      <c r="C174548" t="s">
        <v>274421</v>
      </c>
      <c r="D174548" t="s">
        <v>162059</v>
      </c>
      <c r="E174548" t="s">
        <v>162060</v>
      </c>
    </row>
    <row r="174549" spans="1:5">
      <c r="A174549">
        <v>400</v>
      </c>
      <c r="B174549" t="s">
        <v>182863</v>
      </c>
      <c r="C174549" t="s">
        <v>274372</v>
      </c>
      <c r="D174549" t="s">
        <v>304089</v>
      </c>
      <c r="E174549" t="s">
        <v>304089</v>
      </c>
    </row>
    <row r="174550" spans="1:5">
      <c r="A174550">
        <v>400</v>
      </c>
      <c r="B174550" t="s">
        <v>182735</v>
      </c>
      <c r="C174550" t="s">
        <v>274372</v>
      </c>
      <c r="D174550" t="s">
        <v>304090</v>
      </c>
      <c r="E174550" t="s">
        <v>304090</v>
      </c>
    </row>
    <row r="174551" spans="1:5">
      <c r="A174551">
        <v>400</v>
      </c>
      <c r="B174551" t="s">
        <v>47290</v>
      </c>
      <c r="C174551" t="s">
        <v>274421</v>
      </c>
      <c r="D174551" t="s">
        <v>47291</v>
      </c>
      <c r="E174551" t="s">
        <v>47292</v>
      </c>
    </row>
    <row r="174552" spans="1:5">
      <c r="A174552">
        <v>400</v>
      </c>
      <c r="B174552" t="s">
        <v>47293</v>
      </c>
      <c r="C174552" t="s">
        <v>274421</v>
      </c>
      <c r="D174552" t="s">
        <v>47294</v>
      </c>
      <c r="E174552" t="s">
        <v>47295</v>
      </c>
    </row>
    <row r="174553" spans="1:5">
      <c r="A174553">
        <v>400</v>
      </c>
      <c r="B174553" t="s">
        <v>18919</v>
      </c>
      <c r="C174553" t="s">
        <v>274421</v>
      </c>
      <c r="D174553" t="s">
        <v>18902</v>
      </c>
      <c r="E174553" t="s">
        <v>18903</v>
      </c>
    </row>
    <row r="174554" spans="1:5">
      <c r="A174554">
        <v>400</v>
      </c>
      <c r="B174554" t="s">
        <v>19206</v>
      </c>
      <c r="C174554" t="s">
        <v>274421</v>
      </c>
      <c r="D174554" t="s">
        <v>19204</v>
      </c>
      <c r="E174554" t="s">
        <v>19205</v>
      </c>
    </row>
    <row r="174555" spans="1:5">
      <c r="A174555">
        <v>400</v>
      </c>
      <c r="B174555" t="s">
        <v>18920</v>
      </c>
      <c r="C174555" t="s">
        <v>274421</v>
      </c>
      <c r="D174555" t="s">
        <v>18909</v>
      </c>
      <c r="E174555" t="s">
        <v>18910</v>
      </c>
    </row>
    <row r="174556" spans="1:5">
      <c r="A174556">
        <v>400</v>
      </c>
      <c r="B174556" t="s">
        <v>10851</v>
      </c>
      <c r="C174556" t="s">
        <v>274421</v>
      </c>
      <c r="D174556" t="s">
        <v>10835</v>
      </c>
      <c r="E174556" t="s">
        <v>10836</v>
      </c>
    </row>
    <row r="174557" spans="1:5">
      <c r="A174557">
        <v>400</v>
      </c>
      <c r="B174557" t="s">
        <v>18211</v>
      </c>
      <c r="C174557" t="s">
        <v>274421</v>
      </c>
      <c r="D174557" t="s">
        <v>18154</v>
      </c>
      <c r="E174557" t="s">
        <v>18155</v>
      </c>
    </row>
    <row r="174558" spans="1:5">
      <c r="A174558">
        <v>400</v>
      </c>
      <c r="B174558" t="s">
        <v>9306</v>
      </c>
      <c r="C174558" t="s">
        <v>274421</v>
      </c>
      <c r="D174558" t="s">
        <v>9299</v>
      </c>
      <c r="E174558" t="s">
        <v>9300</v>
      </c>
    </row>
    <row r="174559" spans="1:5">
      <c r="A174559">
        <v>400</v>
      </c>
      <c r="B174559" t="s">
        <v>10981</v>
      </c>
      <c r="C174559" t="s">
        <v>274421</v>
      </c>
      <c r="D174559" t="s">
        <v>10978</v>
      </c>
      <c r="E174559" t="s">
        <v>10979</v>
      </c>
    </row>
    <row r="174560" spans="1:5">
      <c r="A174560">
        <v>400</v>
      </c>
      <c r="B174560" t="s">
        <v>18212</v>
      </c>
      <c r="C174560" t="s">
        <v>274421</v>
      </c>
      <c r="D174560" t="s">
        <v>18117</v>
      </c>
      <c r="E174560" t="s">
        <v>18118</v>
      </c>
    </row>
    <row r="174561" spans="1:5">
      <c r="A174561">
        <v>400</v>
      </c>
      <c r="B174561" t="s">
        <v>10745</v>
      </c>
      <c r="C174561" t="s">
        <v>274421</v>
      </c>
      <c r="D174561" t="s">
        <v>10738</v>
      </c>
      <c r="E174561" t="s">
        <v>10739</v>
      </c>
    </row>
    <row r="174562" spans="1:5">
      <c r="A174562">
        <v>400</v>
      </c>
      <c r="B174562" t="s">
        <v>8349</v>
      </c>
      <c r="C174562" t="s">
        <v>274421</v>
      </c>
      <c r="D174562" t="s">
        <v>8344</v>
      </c>
      <c r="E174562" t="s">
        <v>8345</v>
      </c>
    </row>
    <row r="174563" spans="1:5">
      <c r="A174563">
        <v>400</v>
      </c>
      <c r="B174563" t="s">
        <v>21920</v>
      </c>
      <c r="C174563" t="s">
        <v>274421</v>
      </c>
      <c r="D174563" t="s">
        <v>21921</v>
      </c>
      <c r="E174563" t="s">
        <v>21922</v>
      </c>
    </row>
    <row r="174564" spans="1:5">
      <c r="A174564">
        <v>400</v>
      </c>
      <c r="B174564" t="s">
        <v>148527</v>
      </c>
      <c r="C174564" t="s">
        <v>274421</v>
      </c>
      <c r="D174564" t="s">
        <v>274571</v>
      </c>
      <c r="E174564" t="s">
        <v>274572</v>
      </c>
    </row>
    <row r="174565" spans="1:5">
      <c r="A174565">
        <v>400</v>
      </c>
      <c r="B174565" t="s">
        <v>18213</v>
      </c>
      <c r="C174565" t="s">
        <v>274421</v>
      </c>
      <c r="D174565" t="s">
        <v>18193</v>
      </c>
      <c r="E174565" t="s">
        <v>18194</v>
      </c>
    </row>
    <row r="174566" spans="1:5">
      <c r="A174566">
        <v>400</v>
      </c>
      <c r="B174566" t="s">
        <v>18214</v>
      </c>
      <c r="C174566" t="s">
        <v>274421</v>
      </c>
      <c r="D174566" t="s">
        <v>18215</v>
      </c>
      <c r="E174566" t="s">
        <v>18216</v>
      </c>
    </row>
    <row r="174567" spans="1:5">
      <c r="A174567">
        <v>400</v>
      </c>
      <c r="B174567" t="s">
        <v>18219</v>
      </c>
      <c r="C174567" t="s">
        <v>274421</v>
      </c>
      <c r="D174567" t="s">
        <v>18167</v>
      </c>
      <c r="E174567" t="s">
        <v>18168</v>
      </c>
    </row>
    <row r="174568" spans="1:5">
      <c r="A174568">
        <v>400</v>
      </c>
      <c r="B174568" t="s">
        <v>18220</v>
      </c>
      <c r="C174568" t="s">
        <v>274421</v>
      </c>
      <c r="D174568" t="s">
        <v>18221</v>
      </c>
      <c r="E174568" t="s">
        <v>18222</v>
      </c>
    </row>
    <row r="174569" spans="1:5">
      <c r="A174569">
        <v>400</v>
      </c>
      <c r="B174569" t="s">
        <v>48122</v>
      </c>
      <c r="C174569" t="s">
        <v>274421</v>
      </c>
      <c r="D174569" t="s">
        <v>48123</v>
      </c>
      <c r="E174569" t="s">
        <v>48124</v>
      </c>
    </row>
    <row r="174570" spans="1:5">
      <c r="A174570">
        <v>400</v>
      </c>
      <c r="B174570" t="s">
        <v>7865</v>
      </c>
      <c r="C174570" t="s">
        <v>274421</v>
      </c>
      <c r="D174570" t="s">
        <v>7860</v>
      </c>
      <c r="E174570" t="s">
        <v>7861</v>
      </c>
    </row>
    <row r="174571" spans="1:5">
      <c r="A174571">
        <v>400</v>
      </c>
      <c r="B174571" t="s">
        <v>162095</v>
      </c>
      <c r="C174571" t="s">
        <v>274421</v>
      </c>
      <c r="D174571" t="s">
        <v>162096</v>
      </c>
      <c r="E174571" t="s">
        <v>162097</v>
      </c>
    </row>
    <row r="174572" spans="1:5">
      <c r="A174572">
        <v>400</v>
      </c>
      <c r="B174572" t="s">
        <v>18223</v>
      </c>
      <c r="C174572" t="s">
        <v>274421</v>
      </c>
      <c r="D174572" t="s">
        <v>18215</v>
      </c>
      <c r="E174572" t="s">
        <v>18216</v>
      </c>
    </row>
    <row r="174573" spans="1:5">
      <c r="A174573">
        <v>400</v>
      </c>
      <c r="B174573" t="s">
        <v>109371</v>
      </c>
      <c r="C174573" t="s">
        <v>274421</v>
      </c>
      <c r="D174573" t="s">
        <v>274518</v>
      </c>
      <c r="E174573" t="s">
        <v>274517</v>
      </c>
    </row>
    <row r="174574" spans="1:5">
      <c r="A174574">
        <v>400</v>
      </c>
      <c r="B174574" t="s">
        <v>109470</v>
      </c>
      <c r="C174574" t="s">
        <v>274421</v>
      </c>
      <c r="D174574" t="s">
        <v>274523</v>
      </c>
      <c r="E174574" t="s">
        <v>274522</v>
      </c>
    </row>
    <row r="174575" spans="1:5">
      <c r="A174575">
        <v>400</v>
      </c>
      <c r="B174575" t="s">
        <v>61470</v>
      </c>
      <c r="C174575" t="s">
        <v>274372</v>
      </c>
      <c r="D174575" t="s">
        <v>304091</v>
      </c>
      <c r="E174575" t="s">
        <v>304092</v>
      </c>
    </row>
    <row r="174576" spans="1:5">
      <c r="A174576">
        <v>400</v>
      </c>
      <c r="B174576" t="s">
        <v>10399</v>
      </c>
      <c r="C174576" t="s">
        <v>274421</v>
      </c>
      <c r="D174576" t="s">
        <v>10393</v>
      </c>
      <c r="E174576" t="s">
        <v>10394</v>
      </c>
    </row>
    <row r="174577" spans="1:5">
      <c r="A174577">
        <v>400</v>
      </c>
      <c r="B174577" t="s">
        <v>10392</v>
      </c>
      <c r="C174577" t="s">
        <v>274421</v>
      </c>
      <c r="D174577" t="s">
        <v>10393</v>
      </c>
      <c r="E174577" t="s">
        <v>10394</v>
      </c>
    </row>
    <row r="174578" spans="1:5">
      <c r="A174578">
        <v>400</v>
      </c>
      <c r="B174578" t="s">
        <v>119535</v>
      </c>
      <c r="C174578" t="s">
        <v>274372</v>
      </c>
      <c r="D174578" t="s">
        <v>304093</v>
      </c>
      <c r="E174578" t="s">
        <v>304094</v>
      </c>
    </row>
    <row r="174579" spans="1:5">
      <c r="A174579">
        <v>400</v>
      </c>
      <c r="B174579" t="s">
        <v>16371</v>
      </c>
      <c r="C174579" t="s">
        <v>274421</v>
      </c>
      <c r="D174579" t="s">
        <v>16363</v>
      </c>
      <c r="E174579" t="s">
        <v>16363</v>
      </c>
    </row>
    <row r="174580" spans="1:5">
      <c r="A174580">
        <v>400</v>
      </c>
      <c r="B174580" t="s">
        <v>5467</v>
      </c>
      <c r="C174580" t="s">
        <v>274421</v>
      </c>
      <c r="D174580" t="s">
        <v>5456</v>
      </c>
      <c r="E174580" t="s">
        <v>5457</v>
      </c>
    </row>
    <row r="174581" spans="1:5">
      <c r="A174581">
        <v>400</v>
      </c>
      <c r="B174581" t="s">
        <v>162136</v>
      </c>
      <c r="C174581" t="s">
        <v>274421</v>
      </c>
      <c r="D174581" t="s">
        <v>162137</v>
      </c>
      <c r="E174581" t="s">
        <v>162138</v>
      </c>
    </row>
    <row r="174582" spans="1:5">
      <c r="A174582">
        <v>400</v>
      </c>
      <c r="B174582" t="s">
        <v>214324</v>
      </c>
      <c r="C174582" t="s">
        <v>274372</v>
      </c>
      <c r="D174582" t="s">
        <v>304095</v>
      </c>
      <c r="E174582" t="s">
        <v>304095</v>
      </c>
    </row>
    <row r="174583" spans="1:5">
      <c r="A174583">
        <v>400</v>
      </c>
      <c r="B174583" t="s">
        <v>162139</v>
      </c>
      <c r="C174583" t="s">
        <v>274421</v>
      </c>
      <c r="D174583" t="s">
        <v>162143</v>
      </c>
      <c r="E174583" t="s">
        <v>162144</v>
      </c>
    </row>
    <row r="174584" spans="1:5">
      <c r="A174584">
        <v>400</v>
      </c>
      <c r="B174584" t="s">
        <v>214327</v>
      </c>
      <c r="C174584" t="s">
        <v>274372</v>
      </c>
      <c r="D174584" t="s">
        <v>304096</v>
      </c>
      <c r="E174584" t="s">
        <v>304096</v>
      </c>
    </row>
    <row r="174585" spans="1:5">
      <c r="A174585">
        <v>400</v>
      </c>
      <c r="B174585" t="s">
        <v>214330</v>
      </c>
      <c r="C174585" t="s">
        <v>274372</v>
      </c>
      <c r="D174585" t="s">
        <v>304097</v>
      </c>
      <c r="E174585" t="s">
        <v>304097</v>
      </c>
    </row>
    <row r="174586" spans="1:5">
      <c r="A174586">
        <v>400</v>
      </c>
      <c r="B174586" t="s">
        <v>214333</v>
      </c>
      <c r="C174586" t="s">
        <v>274372</v>
      </c>
      <c r="D174586" t="s">
        <v>304098</v>
      </c>
      <c r="E174586" t="s">
        <v>304098</v>
      </c>
    </row>
    <row r="174587" spans="1:5">
      <c r="A174587">
        <v>400</v>
      </c>
      <c r="B174587" t="s">
        <v>5599</v>
      </c>
      <c r="C174587" t="s">
        <v>274421</v>
      </c>
      <c r="D174587" t="s">
        <v>5576</v>
      </c>
      <c r="E174587" t="s">
        <v>5577</v>
      </c>
    </row>
    <row r="174588" spans="1:5">
      <c r="A174588">
        <v>400</v>
      </c>
      <c r="B174588" t="s">
        <v>10855</v>
      </c>
      <c r="C174588" t="s">
        <v>274421</v>
      </c>
      <c r="D174588" t="s">
        <v>10845</v>
      </c>
      <c r="E174588" t="s">
        <v>10846</v>
      </c>
    </row>
    <row r="174589" spans="1:5">
      <c r="A174589">
        <v>400</v>
      </c>
      <c r="B174589" t="s">
        <v>18495</v>
      </c>
      <c r="C174589" t="s">
        <v>274421</v>
      </c>
      <c r="D174589" t="s">
        <v>18477</v>
      </c>
      <c r="E174589" t="s">
        <v>18478</v>
      </c>
    </row>
    <row r="174590" spans="1:5">
      <c r="A174590">
        <v>400</v>
      </c>
      <c r="B174590" t="s">
        <v>8235</v>
      </c>
      <c r="C174590" t="s">
        <v>274421</v>
      </c>
      <c r="D174590" t="s">
        <v>8221</v>
      </c>
      <c r="E174590" t="s">
        <v>8221</v>
      </c>
    </row>
    <row r="174591" spans="1:5">
      <c r="A174591">
        <v>400</v>
      </c>
      <c r="B174591" t="s">
        <v>7866</v>
      </c>
      <c r="C174591" t="s">
        <v>274421</v>
      </c>
      <c r="D174591" t="s">
        <v>7856</v>
      </c>
      <c r="E174591" t="s">
        <v>7857</v>
      </c>
    </row>
    <row r="174592" spans="1:5">
      <c r="A174592">
        <v>400</v>
      </c>
      <c r="B174592" t="s">
        <v>18240</v>
      </c>
      <c r="C174592" t="s">
        <v>274421</v>
      </c>
      <c r="D174592" t="s">
        <v>18111</v>
      </c>
      <c r="E174592" t="s">
        <v>18112</v>
      </c>
    </row>
    <row r="174593" spans="1:5">
      <c r="A174593">
        <v>400</v>
      </c>
      <c r="B174593" t="s">
        <v>47324</v>
      </c>
      <c r="C174593" t="s">
        <v>274421</v>
      </c>
      <c r="D174593" t="s">
        <v>47325</v>
      </c>
      <c r="E174593" t="s">
        <v>47326</v>
      </c>
    </row>
    <row r="174594" spans="1:5">
      <c r="A174594">
        <v>400</v>
      </c>
      <c r="B174594" t="s">
        <v>18931</v>
      </c>
      <c r="C174594" t="s">
        <v>274421</v>
      </c>
      <c r="D174594" t="s">
        <v>18899</v>
      </c>
      <c r="E174594" t="s">
        <v>18900</v>
      </c>
    </row>
    <row r="174595" spans="1:5">
      <c r="A174595">
        <v>400</v>
      </c>
      <c r="B174595" t="s">
        <v>94430</v>
      </c>
      <c r="C174595" t="s">
        <v>274372</v>
      </c>
      <c r="D174595" t="s">
        <v>304099</v>
      </c>
      <c r="E174595" t="s">
        <v>304100</v>
      </c>
    </row>
    <row r="174596" spans="1:5">
      <c r="A174596">
        <v>400</v>
      </c>
      <c r="B174596" t="s">
        <v>94541</v>
      </c>
      <c r="C174596" t="s">
        <v>274372</v>
      </c>
      <c r="D174596" t="s">
        <v>304101</v>
      </c>
      <c r="E174596" t="s">
        <v>304102</v>
      </c>
    </row>
    <row r="174597" spans="1:5">
      <c r="A174597">
        <v>400</v>
      </c>
      <c r="B174597" t="s">
        <v>18241</v>
      </c>
      <c r="C174597" t="s">
        <v>274421</v>
      </c>
      <c r="D174597" t="s">
        <v>18221</v>
      </c>
      <c r="E174597" t="s">
        <v>18222</v>
      </c>
    </row>
    <row r="174598" spans="1:5">
      <c r="A174598">
        <v>400</v>
      </c>
      <c r="B174598" t="s">
        <v>10408</v>
      </c>
      <c r="C174598" t="s">
        <v>274421</v>
      </c>
      <c r="D174598" t="s">
        <v>10393</v>
      </c>
      <c r="E174598" t="s">
        <v>10394</v>
      </c>
    </row>
    <row r="174599" spans="1:5">
      <c r="A174599">
        <v>400</v>
      </c>
      <c r="B174599" t="s">
        <v>94337</v>
      </c>
      <c r="C174599" t="s">
        <v>274372</v>
      </c>
      <c r="D174599" t="s">
        <v>304103</v>
      </c>
      <c r="E174599" t="s">
        <v>304104</v>
      </c>
    </row>
    <row r="174600" spans="1:5">
      <c r="A174600">
        <v>400</v>
      </c>
      <c r="B174600" t="s">
        <v>94499</v>
      </c>
      <c r="C174600" t="s">
        <v>274372</v>
      </c>
      <c r="D174600" t="s">
        <v>304105</v>
      </c>
      <c r="E174600" t="s">
        <v>304106</v>
      </c>
    </row>
    <row r="174601" spans="1:5">
      <c r="A174601">
        <v>400</v>
      </c>
      <c r="B174601" t="s">
        <v>7867</v>
      </c>
      <c r="C174601" t="s">
        <v>274421</v>
      </c>
      <c r="D174601" t="s">
        <v>7860</v>
      </c>
      <c r="E174601" t="s">
        <v>7861</v>
      </c>
    </row>
    <row r="174602" spans="1:5">
      <c r="A174602">
        <v>400</v>
      </c>
      <c r="B174602" t="s">
        <v>138862</v>
      </c>
      <c r="C174602" t="s">
        <v>274421</v>
      </c>
      <c r="D174602" t="s">
        <v>298682</v>
      </c>
      <c r="E174602" t="s">
        <v>298682</v>
      </c>
    </row>
    <row r="174603" spans="1:5">
      <c r="A174603">
        <v>400</v>
      </c>
      <c r="B174603" t="s">
        <v>25839</v>
      </c>
      <c r="C174603" t="s">
        <v>274421</v>
      </c>
      <c r="D174603" t="s">
        <v>304107</v>
      </c>
      <c r="E174603" t="s">
        <v>304108</v>
      </c>
    </row>
    <row r="174604" spans="1:5">
      <c r="A174604">
        <v>400</v>
      </c>
      <c r="B174604" t="s">
        <v>258954</v>
      </c>
      <c r="C174604" t="s">
        <v>274421</v>
      </c>
      <c r="D174604" t="s">
        <v>304109</v>
      </c>
      <c r="E174604" t="s">
        <v>304110</v>
      </c>
    </row>
    <row r="174605" spans="1:5">
      <c r="A174605">
        <v>400</v>
      </c>
      <c r="B174605" t="s">
        <v>223196</v>
      </c>
      <c r="C174605" t="s">
        <v>274421</v>
      </c>
      <c r="D174605" t="s">
        <v>304111</v>
      </c>
      <c r="E174605" t="s">
        <v>304112</v>
      </c>
    </row>
    <row r="174606" spans="1:5">
      <c r="A174606">
        <v>400</v>
      </c>
      <c r="B174606" t="s">
        <v>236820</v>
      </c>
      <c r="C174606" t="s">
        <v>274421</v>
      </c>
      <c r="D174606" t="s">
        <v>304113</v>
      </c>
      <c r="E174606" t="s">
        <v>304114</v>
      </c>
    </row>
    <row r="174607" spans="1:5">
      <c r="A174607">
        <v>400</v>
      </c>
      <c r="B174607" t="s">
        <v>236823</v>
      </c>
      <c r="C174607" t="s">
        <v>274421</v>
      </c>
      <c r="D174607" t="s">
        <v>304115</v>
      </c>
      <c r="E174607" t="s">
        <v>304116</v>
      </c>
    </row>
    <row r="174608" spans="1:5">
      <c r="A174608">
        <v>400</v>
      </c>
      <c r="B174608" t="s">
        <v>10426</v>
      </c>
      <c r="C174608" t="s">
        <v>274421</v>
      </c>
      <c r="D174608" t="s">
        <v>10427</v>
      </c>
      <c r="E174608" t="s">
        <v>10427</v>
      </c>
    </row>
    <row r="174609" spans="1:5">
      <c r="A174609">
        <v>400</v>
      </c>
      <c r="B174609" t="s">
        <v>102296</v>
      </c>
      <c r="C174609" t="s">
        <v>274421</v>
      </c>
      <c r="D174609" t="s">
        <v>102297</v>
      </c>
      <c r="E174609" t="s">
        <v>102298</v>
      </c>
    </row>
    <row r="174610" spans="1:5">
      <c r="A174610">
        <v>400</v>
      </c>
      <c r="B174610" t="s">
        <v>93418</v>
      </c>
      <c r="C174610" t="s">
        <v>274421</v>
      </c>
      <c r="D174610" t="s">
        <v>304117</v>
      </c>
      <c r="E174610" t="s">
        <v>304117</v>
      </c>
    </row>
    <row r="174611" spans="1:5">
      <c r="A174611">
        <v>400</v>
      </c>
      <c r="B174611" t="s">
        <v>93421</v>
      </c>
      <c r="C174611" t="s">
        <v>274421</v>
      </c>
      <c r="D174611" t="s">
        <v>304118</v>
      </c>
      <c r="E174611" t="s">
        <v>304118</v>
      </c>
    </row>
    <row r="174612" spans="1:5">
      <c r="A174612">
        <v>400</v>
      </c>
      <c r="B174612" t="s">
        <v>238729</v>
      </c>
      <c r="C174612" t="s">
        <v>274421</v>
      </c>
      <c r="D174612" t="s">
        <v>304119</v>
      </c>
      <c r="E174612" t="s">
        <v>304120</v>
      </c>
    </row>
    <row r="174613" spans="1:5">
      <c r="A174613">
        <v>400</v>
      </c>
      <c r="B174613" t="s">
        <v>238731</v>
      </c>
      <c r="C174613" t="s">
        <v>274421</v>
      </c>
      <c r="D174613" t="s">
        <v>304121</v>
      </c>
      <c r="E174613" t="s">
        <v>304122</v>
      </c>
    </row>
    <row r="174614" spans="1:5">
      <c r="A174614">
        <v>400</v>
      </c>
      <c r="B174614" t="s">
        <v>238733</v>
      </c>
      <c r="C174614" t="s">
        <v>274421</v>
      </c>
      <c r="D174614" t="s">
        <v>304123</v>
      </c>
      <c r="E174614" t="s">
        <v>304124</v>
      </c>
    </row>
    <row r="174615" spans="1:5">
      <c r="A174615">
        <v>400</v>
      </c>
      <c r="B174615" t="s">
        <v>238735</v>
      </c>
      <c r="C174615" t="s">
        <v>274421</v>
      </c>
      <c r="D174615" t="s">
        <v>304125</v>
      </c>
      <c r="E174615" t="s">
        <v>304126</v>
      </c>
    </row>
    <row r="174616" spans="1:5">
      <c r="A174616">
        <v>400</v>
      </c>
      <c r="B174616" t="s">
        <v>98730</v>
      </c>
      <c r="C174616" t="s">
        <v>274421</v>
      </c>
      <c r="D174616" t="s">
        <v>304127</v>
      </c>
      <c r="E174616" t="s">
        <v>304127</v>
      </c>
    </row>
    <row r="174617" spans="1:5">
      <c r="A174617">
        <v>400</v>
      </c>
      <c r="B174617" t="s">
        <v>93435</v>
      </c>
      <c r="C174617" t="s">
        <v>274421</v>
      </c>
      <c r="D174617" t="s">
        <v>304128</v>
      </c>
      <c r="E174617" t="s">
        <v>304129</v>
      </c>
    </row>
    <row r="174618" spans="1:5">
      <c r="A174618">
        <v>400</v>
      </c>
      <c r="B174618" t="s">
        <v>93438</v>
      </c>
      <c r="C174618" t="s">
        <v>274421</v>
      </c>
      <c r="D174618" t="s">
        <v>304130</v>
      </c>
      <c r="E174618" t="s">
        <v>304131</v>
      </c>
    </row>
    <row r="174619" spans="1:5">
      <c r="A174619">
        <v>400</v>
      </c>
      <c r="B174619" t="s">
        <v>106835</v>
      </c>
      <c r="C174619" t="s">
        <v>274421</v>
      </c>
      <c r="D174619" t="s">
        <v>304132</v>
      </c>
      <c r="E174619" t="s">
        <v>304133</v>
      </c>
    </row>
    <row r="174620" spans="1:5">
      <c r="A174620">
        <v>400</v>
      </c>
      <c r="B174620" t="s">
        <v>106778</v>
      </c>
      <c r="C174620" t="s">
        <v>274421</v>
      </c>
      <c r="D174620" t="s">
        <v>304134</v>
      </c>
      <c r="E174620" t="s">
        <v>304135</v>
      </c>
    </row>
    <row r="174621" spans="1:5">
      <c r="A174621">
        <v>400</v>
      </c>
      <c r="B174621" t="s">
        <v>162433</v>
      </c>
      <c r="C174621" t="s">
        <v>274421</v>
      </c>
      <c r="D174621" t="s">
        <v>304136</v>
      </c>
      <c r="E174621" t="s">
        <v>304136</v>
      </c>
    </row>
    <row r="174622" spans="1:5">
      <c r="A174622">
        <v>400</v>
      </c>
      <c r="B174622" t="s">
        <v>273742</v>
      </c>
      <c r="C174622" t="s">
        <v>274421</v>
      </c>
      <c r="D174622" t="s">
        <v>304137</v>
      </c>
      <c r="E174622" t="s">
        <v>304138</v>
      </c>
    </row>
    <row r="174623" spans="1:5">
      <c r="A174623">
        <v>400</v>
      </c>
      <c r="B174623" t="s">
        <v>174061</v>
      </c>
      <c r="C174623" t="s">
        <v>274421</v>
      </c>
      <c r="D174623" t="s">
        <v>304139</v>
      </c>
      <c r="E174623" t="s">
        <v>304139</v>
      </c>
    </row>
    <row r="174624" spans="1:5">
      <c r="A174624">
        <v>400</v>
      </c>
      <c r="B174624" t="s">
        <v>174064</v>
      </c>
      <c r="C174624" t="s">
        <v>274421</v>
      </c>
      <c r="D174624" t="s">
        <v>174065</v>
      </c>
      <c r="E174624" t="s">
        <v>174066</v>
      </c>
    </row>
    <row r="174625" spans="1:5">
      <c r="A174625">
        <v>400</v>
      </c>
      <c r="B174625" t="s">
        <v>136160</v>
      </c>
      <c r="C174625" t="s">
        <v>274421</v>
      </c>
      <c r="D174625" t="s">
        <v>304140</v>
      </c>
      <c r="E174625" t="s">
        <v>304140</v>
      </c>
    </row>
    <row r="174626" spans="1:5">
      <c r="A174626">
        <v>400</v>
      </c>
      <c r="B174626" t="s">
        <v>136163</v>
      </c>
      <c r="C174626" t="s">
        <v>274421</v>
      </c>
      <c r="D174626" t="s">
        <v>304141</v>
      </c>
      <c r="E174626" t="s">
        <v>304141</v>
      </c>
    </row>
    <row r="174627" spans="1:5">
      <c r="A174627">
        <v>400</v>
      </c>
      <c r="B174627" t="s">
        <v>115823</v>
      </c>
      <c r="C174627" t="s">
        <v>274421</v>
      </c>
      <c r="D174627" t="s">
        <v>304142</v>
      </c>
      <c r="E174627" t="s">
        <v>304143</v>
      </c>
    </row>
    <row r="174628" spans="1:5">
      <c r="A174628">
        <v>400</v>
      </c>
      <c r="B174628" t="s">
        <v>77802</v>
      </c>
      <c r="C174628" t="s">
        <v>274421</v>
      </c>
      <c r="D174628" t="s">
        <v>304144</v>
      </c>
      <c r="E174628" t="s">
        <v>304145</v>
      </c>
    </row>
    <row r="174629" spans="1:5">
      <c r="A174629">
        <v>400</v>
      </c>
      <c r="B174629" t="s">
        <v>237598</v>
      </c>
      <c r="C174629" t="s">
        <v>274421</v>
      </c>
      <c r="D174629" t="s">
        <v>304146</v>
      </c>
      <c r="E174629" t="s">
        <v>304147</v>
      </c>
    </row>
    <row r="174630" spans="1:5">
      <c r="A174630">
        <v>400</v>
      </c>
      <c r="B174630" t="s">
        <v>238748</v>
      </c>
      <c r="C174630" t="s">
        <v>274421</v>
      </c>
      <c r="D174630" t="s">
        <v>304148</v>
      </c>
      <c r="E174630" t="s">
        <v>304149</v>
      </c>
    </row>
    <row r="174631" spans="1:5">
      <c r="A174631">
        <v>400</v>
      </c>
      <c r="B174631" t="s">
        <v>238751</v>
      </c>
      <c r="C174631" t="s">
        <v>274421</v>
      </c>
      <c r="D174631" t="s">
        <v>304150</v>
      </c>
      <c r="E174631" t="s">
        <v>304151</v>
      </c>
    </row>
    <row r="174632" spans="1:5">
      <c r="A174632">
        <v>400</v>
      </c>
      <c r="B174632" t="s">
        <v>16923</v>
      </c>
      <c r="C174632" t="s">
        <v>274421</v>
      </c>
      <c r="D174632" t="s">
        <v>304152</v>
      </c>
      <c r="E174632" t="s">
        <v>304153</v>
      </c>
    </row>
    <row r="174633" spans="1:5">
      <c r="A174633">
        <v>400</v>
      </c>
      <c r="B174633" t="s">
        <v>231650</v>
      </c>
      <c r="C174633" t="s">
        <v>274421</v>
      </c>
      <c r="D174633" t="s">
        <v>304154</v>
      </c>
      <c r="E174633" t="s">
        <v>304155</v>
      </c>
    </row>
    <row r="174634" spans="1:5">
      <c r="A174634">
        <v>400</v>
      </c>
      <c r="B174634" t="s">
        <v>171657</v>
      </c>
      <c r="C174634" t="s">
        <v>274421</v>
      </c>
      <c r="D174634" t="s">
        <v>304156</v>
      </c>
      <c r="E174634" t="s">
        <v>304157</v>
      </c>
    </row>
    <row r="174635" spans="1:5">
      <c r="A174635">
        <v>400</v>
      </c>
      <c r="B174635" t="s">
        <v>27757</v>
      </c>
      <c r="C174635" t="s">
        <v>274421</v>
      </c>
      <c r="D174635" t="s">
        <v>274661</v>
      </c>
      <c r="E174635" t="s">
        <v>274661</v>
      </c>
    </row>
    <row r="174636" spans="1:5">
      <c r="A174636">
        <v>400</v>
      </c>
      <c r="B174636" t="s">
        <v>112563</v>
      </c>
      <c r="C174636" t="s">
        <v>274421</v>
      </c>
      <c r="D174636" t="s">
        <v>304158</v>
      </c>
      <c r="E174636" t="s">
        <v>304158</v>
      </c>
    </row>
    <row r="174637" spans="1:5">
      <c r="A174637">
        <v>400</v>
      </c>
      <c r="B174637" t="s">
        <v>231653</v>
      </c>
      <c r="C174637" t="s">
        <v>274421</v>
      </c>
      <c r="D174637" t="s">
        <v>304159</v>
      </c>
      <c r="E174637" t="s">
        <v>304159</v>
      </c>
    </row>
    <row r="174638" spans="1:5">
      <c r="A174638">
        <v>400</v>
      </c>
      <c r="B174638" t="s">
        <v>111452</v>
      </c>
      <c r="C174638" t="s">
        <v>274421</v>
      </c>
      <c r="D174638" t="s">
        <v>304160</v>
      </c>
      <c r="E174638" t="s">
        <v>304161</v>
      </c>
    </row>
    <row r="174639" spans="1:5">
      <c r="A174639">
        <v>400</v>
      </c>
      <c r="B174639" t="s">
        <v>18807</v>
      </c>
      <c r="C174639" t="s">
        <v>274421</v>
      </c>
      <c r="D174639" t="s">
        <v>304162</v>
      </c>
      <c r="E174639" t="s">
        <v>304162</v>
      </c>
    </row>
    <row r="174640" spans="1:5">
      <c r="A174640">
        <v>400</v>
      </c>
      <c r="B174640" t="s">
        <v>18809</v>
      </c>
      <c r="C174640" t="s">
        <v>274421</v>
      </c>
      <c r="D174640" t="s">
        <v>304163</v>
      </c>
      <c r="E174640" t="s">
        <v>304163</v>
      </c>
    </row>
    <row r="174641" spans="1:5">
      <c r="A174641">
        <v>400</v>
      </c>
      <c r="B174641" t="s">
        <v>125828</v>
      </c>
      <c r="C174641" t="s">
        <v>274421</v>
      </c>
      <c r="D174641" t="s">
        <v>304164</v>
      </c>
      <c r="E174641" t="s">
        <v>304164</v>
      </c>
    </row>
    <row r="174642" spans="1:5">
      <c r="A174642">
        <v>400</v>
      </c>
      <c r="B174642" t="s">
        <v>125831</v>
      </c>
      <c r="C174642" t="s">
        <v>274421</v>
      </c>
      <c r="D174642" t="s">
        <v>304165</v>
      </c>
      <c r="E174642" t="s">
        <v>304165</v>
      </c>
    </row>
    <row r="174643" spans="1:5">
      <c r="A174643">
        <v>400</v>
      </c>
      <c r="B174643" t="s">
        <v>125834</v>
      </c>
      <c r="C174643" t="s">
        <v>274421</v>
      </c>
      <c r="D174643" t="s">
        <v>304166</v>
      </c>
      <c r="E174643" t="s">
        <v>304166</v>
      </c>
    </row>
    <row r="174644" spans="1:5">
      <c r="A174644">
        <v>400</v>
      </c>
      <c r="B174644" t="s">
        <v>125837</v>
      </c>
      <c r="C174644" t="s">
        <v>274421</v>
      </c>
      <c r="D174644" t="s">
        <v>304167</v>
      </c>
      <c r="E174644" t="s">
        <v>304167</v>
      </c>
    </row>
    <row r="174645" spans="1:5">
      <c r="A174645">
        <v>400</v>
      </c>
      <c r="B174645" t="s">
        <v>125858</v>
      </c>
      <c r="C174645" t="s">
        <v>274421</v>
      </c>
      <c r="D174645" t="s">
        <v>304168</v>
      </c>
      <c r="E174645" t="s">
        <v>304168</v>
      </c>
    </row>
    <row r="174646" spans="1:5">
      <c r="A174646">
        <v>400</v>
      </c>
      <c r="B174646" t="s">
        <v>218571</v>
      </c>
      <c r="C174646" t="s">
        <v>274421</v>
      </c>
      <c r="D174646" t="s">
        <v>304169</v>
      </c>
      <c r="E174646" t="s">
        <v>304170</v>
      </c>
    </row>
    <row r="174647" spans="1:5">
      <c r="A174647">
        <v>400</v>
      </c>
      <c r="B174647" t="s">
        <v>98838</v>
      </c>
      <c r="C174647" t="s">
        <v>274421</v>
      </c>
      <c r="D174647" t="s">
        <v>304171</v>
      </c>
      <c r="E174647" t="s">
        <v>304171</v>
      </c>
    </row>
    <row r="174648" spans="1:5">
      <c r="A174648">
        <v>400</v>
      </c>
      <c r="B174648" t="s">
        <v>171666</v>
      </c>
      <c r="C174648" t="s">
        <v>274421</v>
      </c>
      <c r="D174648" t="s">
        <v>304172</v>
      </c>
      <c r="E174648" t="s">
        <v>304173</v>
      </c>
    </row>
    <row r="174649" spans="1:5">
      <c r="A174649">
        <v>400</v>
      </c>
      <c r="B174649" t="s">
        <v>98843</v>
      </c>
      <c r="C174649" t="s">
        <v>274421</v>
      </c>
      <c r="D174649" t="s">
        <v>98844</v>
      </c>
      <c r="E174649" t="s">
        <v>98845</v>
      </c>
    </row>
    <row r="174650" spans="1:5">
      <c r="A174650">
        <v>400</v>
      </c>
      <c r="B174650" t="s">
        <v>31106</v>
      </c>
      <c r="C174650" t="s">
        <v>274421</v>
      </c>
      <c r="D174650" t="s">
        <v>304174</v>
      </c>
      <c r="E174650" t="s">
        <v>304174</v>
      </c>
    </row>
    <row r="174651" spans="1:5">
      <c r="A174651">
        <v>400</v>
      </c>
      <c r="B174651" t="s">
        <v>31107</v>
      </c>
      <c r="C174651" t="s">
        <v>274421</v>
      </c>
      <c r="D174651" t="s">
        <v>304175</v>
      </c>
      <c r="E174651" t="s">
        <v>304175</v>
      </c>
    </row>
    <row r="174652" spans="1:5">
      <c r="A174652">
        <v>400</v>
      </c>
      <c r="B174652" t="s">
        <v>98855</v>
      </c>
      <c r="C174652" t="s">
        <v>274421</v>
      </c>
      <c r="D174652" t="s">
        <v>304176</v>
      </c>
      <c r="E174652" t="s">
        <v>304176</v>
      </c>
    </row>
    <row r="174653" spans="1:5">
      <c r="A174653">
        <v>400</v>
      </c>
      <c r="B174653" t="s">
        <v>17566</v>
      </c>
      <c r="C174653" t="s">
        <v>274421</v>
      </c>
      <c r="D174653" t="s">
        <v>304177</v>
      </c>
      <c r="E174653" t="s">
        <v>304178</v>
      </c>
    </row>
    <row r="174654" spans="1:5">
      <c r="A174654">
        <v>400</v>
      </c>
      <c r="B174654" t="s">
        <v>103366</v>
      </c>
      <c r="C174654" t="s">
        <v>274421</v>
      </c>
      <c r="D174654" t="s">
        <v>304179</v>
      </c>
      <c r="E174654" t="s">
        <v>304180</v>
      </c>
    </row>
    <row r="174655" spans="1:5">
      <c r="A174655">
        <v>400</v>
      </c>
      <c r="B174655" t="s">
        <v>102461</v>
      </c>
      <c r="C174655" t="s">
        <v>274421</v>
      </c>
      <c r="D174655" t="s">
        <v>304181</v>
      </c>
      <c r="E174655" t="s">
        <v>304182</v>
      </c>
    </row>
    <row r="174656" spans="1:5">
      <c r="A174656">
        <v>400</v>
      </c>
      <c r="B174656" t="s">
        <v>102482</v>
      </c>
      <c r="C174656" t="s">
        <v>274421</v>
      </c>
      <c r="D174656" t="s">
        <v>304183</v>
      </c>
      <c r="E174656" t="s">
        <v>304184</v>
      </c>
    </row>
    <row r="174657" spans="1:5">
      <c r="A174657">
        <v>400</v>
      </c>
      <c r="B174657" t="s">
        <v>266726</v>
      </c>
      <c r="C174657" t="s">
        <v>274421</v>
      </c>
      <c r="D174657" t="s">
        <v>304185</v>
      </c>
      <c r="E174657" t="s">
        <v>304185</v>
      </c>
    </row>
    <row r="174658" spans="1:5">
      <c r="A174658">
        <v>400</v>
      </c>
      <c r="B174658" t="s">
        <v>18746</v>
      </c>
      <c r="C174658" t="s">
        <v>274421</v>
      </c>
      <c r="D174658" t="s">
        <v>304186</v>
      </c>
      <c r="E174658" t="s">
        <v>304187</v>
      </c>
    </row>
    <row r="174659" spans="1:5">
      <c r="A174659">
        <v>400</v>
      </c>
      <c r="B174659" t="s">
        <v>114709</v>
      </c>
      <c r="C174659" t="s">
        <v>274421</v>
      </c>
      <c r="D174659" t="s">
        <v>304188</v>
      </c>
      <c r="E174659" t="s">
        <v>304188</v>
      </c>
    </row>
    <row r="174660" spans="1:5">
      <c r="A174660">
        <v>400</v>
      </c>
      <c r="B174660" t="s">
        <v>136166</v>
      </c>
      <c r="C174660" t="s">
        <v>274421</v>
      </c>
      <c r="D174660" t="s">
        <v>304189</v>
      </c>
      <c r="E174660" t="s">
        <v>304189</v>
      </c>
    </row>
    <row r="174661" spans="1:5">
      <c r="A174661">
        <v>400</v>
      </c>
      <c r="B174661" t="s">
        <v>238786</v>
      </c>
      <c r="C174661" t="s">
        <v>274421</v>
      </c>
      <c r="D174661" t="s">
        <v>304190</v>
      </c>
      <c r="E174661" t="s">
        <v>304191</v>
      </c>
    </row>
    <row r="174662" spans="1:5">
      <c r="A174662">
        <v>400</v>
      </c>
      <c r="B174662" t="s">
        <v>176120</v>
      </c>
      <c r="C174662" t="s">
        <v>274421</v>
      </c>
      <c r="D174662" t="s">
        <v>304192</v>
      </c>
      <c r="E174662" t="s">
        <v>304193</v>
      </c>
    </row>
    <row r="174663" spans="1:5">
      <c r="A174663">
        <v>400</v>
      </c>
      <c r="B174663" t="s">
        <v>171678</v>
      </c>
      <c r="C174663" t="s">
        <v>274421</v>
      </c>
      <c r="D174663" t="s">
        <v>304194</v>
      </c>
      <c r="E174663" t="s">
        <v>304195</v>
      </c>
    </row>
    <row r="174664" spans="1:5">
      <c r="A174664">
        <v>400</v>
      </c>
      <c r="B174664" t="s">
        <v>105954</v>
      </c>
      <c r="C174664" t="s">
        <v>274421</v>
      </c>
      <c r="D174664" t="s">
        <v>304196</v>
      </c>
      <c r="E174664" t="s">
        <v>304197</v>
      </c>
    </row>
    <row r="174665" spans="1:5">
      <c r="A174665">
        <v>400</v>
      </c>
      <c r="B174665" t="s">
        <v>194514</v>
      </c>
      <c r="C174665" t="s">
        <v>274421</v>
      </c>
      <c r="D174665" t="s">
        <v>304198</v>
      </c>
      <c r="E174665" t="s">
        <v>304199</v>
      </c>
    </row>
    <row r="174666" spans="1:5">
      <c r="A174666">
        <v>400</v>
      </c>
      <c r="B174666" t="s">
        <v>234399</v>
      </c>
      <c r="C174666" t="s">
        <v>274421</v>
      </c>
      <c r="D174666" t="s">
        <v>304200</v>
      </c>
      <c r="E174666" t="s">
        <v>304200</v>
      </c>
    </row>
    <row r="174667" spans="1:5">
      <c r="A174667">
        <v>400</v>
      </c>
      <c r="B174667" t="s">
        <v>234278</v>
      </c>
      <c r="C174667" t="s">
        <v>274421</v>
      </c>
      <c r="D174667" t="s">
        <v>304201</v>
      </c>
      <c r="E174667" t="s">
        <v>304201</v>
      </c>
    </row>
    <row r="174668" spans="1:5">
      <c r="A174668">
        <v>400</v>
      </c>
      <c r="B174668" t="s">
        <v>237616</v>
      </c>
      <c r="C174668" t="s">
        <v>274421</v>
      </c>
      <c r="D174668" t="s">
        <v>304202</v>
      </c>
      <c r="E174668" t="s">
        <v>304202</v>
      </c>
    </row>
    <row r="174669" spans="1:5">
      <c r="A174669">
        <v>400</v>
      </c>
      <c r="B174669" t="s">
        <v>238803</v>
      </c>
      <c r="C174669" t="s">
        <v>274421</v>
      </c>
      <c r="D174669" t="s">
        <v>304203</v>
      </c>
      <c r="E174669" t="s">
        <v>304203</v>
      </c>
    </row>
    <row r="174670" spans="1:5">
      <c r="A174670">
        <v>400</v>
      </c>
      <c r="B174670" t="s">
        <v>238806</v>
      </c>
      <c r="C174670" t="s">
        <v>274421</v>
      </c>
      <c r="D174670" t="s">
        <v>304204</v>
      </c>
      <c r="E174670" t="s">
        <v>304204</v>
      </c>
    </row>
    <row r="174671" spans="1:5">
      <c r="A174671">
        <v>400</v>
      </c>
      <c r="B174671" t="s">
        <v>18401</v>
      </c>
      <c r="C174671" t="s">
        <v>274421</v>
      </c>
      <c r="D174671" t="s">
        <v>304205</v>
      </c>
      <c r="E174671" t="s">
        <v>304205</v>
      </c>
    </row>
    <row r="174672" spans="1:5">
      <c r="A174672">
        <v>400</v>
      </c>
      <c r="B174672" t="s">
        <v>98890</v>
      </c>
      <c r="C174672" t="s">
        <v>274421</v>
      </c>
      <c r="D174672" t="s">
        <v>304206</v>
      </c>
      <c r="E174672" t="s">
        <v>304206</v>
      </c>
    </row>
    <row r="174673" spans="1:5">
      <c r="A174673">
        <v>400</v>
      </c>
      <c r="B174673" t="s">
        <v>171687</v>
      </c>
      <c r="C174673" t="s">
        <v>274421</v>
      </c>
      <c r="D174673" t="s">
        <v>304207</v>
      </c>
      <c r="E174673" t="s">
        <v>304207</v>
      </c>
    </row>
    <row r="174674" spans="1:5">
      <c r="A174674">
        <v>400</v>
      </c>
      <c r="B174674" t="s">
        <v>27378</v>
      </c>
      <c r="C174674" t="s">
        <v>274421</v>
      </c>
      <c r="D174674" t="s">
        <v>304208</v>
      </c>
      <c r="E174674" t="s">
        <v>304209</v>
      </c>
    </row>
    <row r="174675" spans="1:5">
      <c r="A174675">
        <v>400</v>
      </c>
      <c r="B174675" t="s">
        <v>144316</v>
      </c>
      <c r="C174675" t="s">
        <v>274421</v>
      </c>
      <c r="D174675" t="s">
        <v>304210</v>
      </c>
      <c r="E174675" t="s">
        <v>304210</v>
      </c>
    </row>
    <row r="174676" spans="1:5">
      <c r="A174676">
        <v>400</v>
      </c>
      <c r="B174676" t="s">
        <v>221797</v>
      </c>
      <c r="C174676" t="s">
        <v>274421</v>
      </c>
      <c r="D174676" t="s">
        <v>221798</v>
      </c>
      <c r="E174676" t="s">
        <v>221798</v>
      </c>
    </row>
    <row r="174677" spans="1:5">
      <c r="A174677">
        <v>400</v>
      </c>
      <c r="B174677" t="s">
        <v>255397</v>
      </c>
      <c r="C174677" t="s">
        <v>274421</v>
      </c>
      <c r="D174677" t="s">
        <v>304211</v>
      </c>
      <c r="E174677" t="s">
        <v>304212</v>
      </c>
    </row>
    <row r="174678" spans="1:5">
      <c r="A174678">
        <v>400</v>
      </c>
      <c r="B174678" t="s">
        <v>40907</v>
      </c>
      <c r="C174678" t="s">
        <v>274421</v>
      </c>
      <c r="D174678" t="s">
        <v>304213</v>
      </c>
      <c r="E174678" t="s">
        <v>304213</v>
      </c>
    </row>
    <row r="174679" spans="1:5">
      <c r="A174679">
        <v>400</v>
      </c>
      <c r="B174679" t="s">
        <v>273788</v>
      </c>
      <c r="C174679" t="s">
        <v>274421</v>
      </c>
      <c r="D174679" t="s">
        <v>304214</v>
      </c>
      <c r="E174679" t="s">
        <v>304215</v>
      </c>
    </row>
    <row r="174680" spans="1:5">
      <c r="A174680">
        <v>400</v>
      </c>
      <c r="B174680" t="s">
        <v>91932</v>
      </c>
      <c r="C174680" t="s">
        <v>274421</v>
      </c>
      <c r="D174680" t="s">
        <v>304216</v>
      </c>
      <c r="E174680" t="s">
        <v>304217</v>
      </c>
    </row>
    <row r="174681" spans="1:5">
      <c r="A174681">
        <v>400</v>
      </c>
      <c r="B174681" t="s">
        <v>92050</v>
      </c>
      <c r="C174681" t="s">
        <v>274421</v>
      </c>
      <c r="D174681" t="s">
        <v>304218</v>
      </c>
      <c r="E174681" t="s">
        <v>304218</v>
      </c>
    </row>
    <row r="174682" spans="1:5">
      <c r="A174682">
        <v>400</v>
      </c>
      <c r="B174682" t="s">
        <v>239137</v>
      </c>
      <c r="C174682" t="s">
        <v>274421</v>
      </c>
      <c r="D174682" t="s">
        <v>304219</v>
      </c>
      <c r="E174682" t="s">
        <v>304220</v>
      </c>
    </row>
    <row r="174683" spans="1:5">
      <c r="A174683">
        <v>400</v>
      </c>
      <c r="B174683" t="s">
        <v>239141</v>
      </c>
      <c r="C174683" t="s">
        <v>274421</v>
      </c>
      <c r="D174683" t="s">
        <v>304221</v>
      </c>
      <c r="E174683" t="s">
        <v>304221</v>
      </c>
    </row>
    <row r="174684" spans="1:5">
      <c r="A174684">
        <v>400</v>
      </c>
      <c r="B174684" t="s">
        <v>98053</v>
      </c>
      <c r="C174684" t="s">
        <v>274421</v>
      </c>
      <c r="D174684" t="s">
        <v>304222</v>
      </c>
      <c r="E174684" t="s">
        <v>304222</v>
      </c>
    </row>
    <row r="174685" spans="1:5">
      <c r="A174685">
        <v>400</v>
      </c>
      <c r="B174685" t="s">
        <v>98909</v>
      </c>
      <c r="C174685" t="s">
        <v>274421</v>
      </c>
      <c r="D174685" t="s">
        <v>304223</v>
      </c>
      <c r="E174685" t="s">
        <v>304223</v>
      </c>
    </row>
    <row r="174686" spans="1:5">
      <c r="A174686">
        <v>400</v>
      </c>
      <c r="B174686" t="s">
        <v>72413</v>
      </c>
      <c r="C174686" t="s">
        <v>274421</v>
      </c>
      <c r="D174686" t="s">
        <v>304224</v>
      </c>
      <c r="E174686" t="s">
        <v>304225</v>
      </c>
    </row>
    <row r="174687" spans="1:5">
      <c r="A174687">
        <v>400</v>
      </c>
      <c r="B174687" t="s">
        <v>246250</v>
      </c>
      <c r="C174687" t="s">
        <v>274421</v>
      </c>
      <c r="D174687" t="s">
        <v>304226</v>
      </c>
      <c r="E174687" t="s">
        <v>304226</v>
      </c>
    </row>
    <row r="174688" spans="1:5">
      <c r="A174688">
        <v>400</v>
      </c>
      <c r="B174688" t="s">
        <v>144319</v>
      </c>
      <c r="C174688" t="s">
        <v>274421</v>
      </c>
      <c r="D174688" t="s">
        <v>304227</v>
      </c>
      <c r="E174688" t="s">
        <v>304227</v>
      </c>
    </row>
    <row r="174689" spans="1:5">
      <c r="A174689">
        <v>400</v>
      </c>
      <c r="B174689" t="s">
        <v>194537</v>
      </c>
      <c r="C174689" t="s">
        <v>274421</v>
      </c>
      <c r="D174689" t="s">
        <v>304228</v>
      </c>
      <c r="E174689" t="s">
        <v>304228</v>
      </c>
    </row>
    <row r="174690" spans="1:5">
      <c r="A174690">
        <v>400</v>
      </c>
      <c r="B174690" t="s">
        <v>138033</v>
      </c>
      <c r="C174690" t="s">
        <v>274421</v>
      </c>
      <c r="D174690" t="s">
        <v>304229</v>
      </c>
      <c r="E174690" t="s">
        <v>304230</v>
      </c>
    </row>
    <row r="174691" spans="1:5">
      <c r="A174691">
        <v>400</v>
      </c>
      <c r="B174691" t="s">
        <v>165416</v>
      </c>
      <c r="C174691" t="s">
        <v>274421</v>
      </c>
      <c r="D174691" t="s">
        <v>304231</v>
      </c>
      <c r="E174691" t="s">
        <v>304231</v>
      </c>
    </row>
    <row r="174692" spans="1:5">
      <c r="A174692">
        <v>400</v>
      </c>
      <c r="B174692" t="s">
        <v>171721</v>
      </c>
      <c r="C174692" t="s">
        <v>274421</v>
      </c>
      <c r="D174692" t="s">
        <v>304232</v>
      </c>
      <c r="E174692" t="s">
        <v>304232</v>
      </c>
    </row>
    <row r="174693" spans="1:5">
      <c r="A174693">
        <v>400</v>
      </c>
      <c r="B174693" t="s">
        <v>20752</v>
      </c>
      <c r="C174693" t="s">
        <v>274421</v>
      </c>
      <c r="D174693" t="s">
        <v>304233</v>
      </c>
      <c r="E174693" t="s">
        <v>304234</v>
      </c>
    </row>
    <row r="174694" spans="1:5">
      <c r="A174694">
        <v>400</v>
      </c>
      <c r="B174694" t="s">
        <v>20681</v>
      </c>
      <c r="C174694" t="s">
        <v>274421</v>
      </c>
      <c r="D174694" t="s">
        <v>304235</v>
      </c>
      <c r="E174694" t="s">
        <v>304236</v>
      </c>
    </row>
    <row r="174695" spans="1:5">
      <c r="A174695">
        <v>400</v>
      </c>
      <c r="B174695" t="s">
        <v>14578</v>
      </c>
      <c r="C174695" t="s">
        <v>274421</v>
      </c>
      <c r="D174695" t="s">
        <v>304237</v>
      </c>
      <c r="E174695" t="s">
        <v>304238</v>
      </c>
    </row>
    <row r="174696" spans="1:5">
      <c r="A174696">
        <v>400</v>
      </c>
      <c r="B174696" t="s">
        <v>8637</v>
      </c>
      <c r="C174696" t="s">
        <v>274421</v>
      </c>
      <c r="D174696" t="s">
        <v>304239</v>
      </c>
      <c r="E174696" t="s">
        <v>304240</v>
      </c>
    </row>
    <row r="174697" spans="1:5">
      <c r="A174697">
        <v>400</v>
      </c>
      <c r="B174697" t="s">
        <v>7702</v>
      </c>
      <c r="C174697" t="s">
        <v>274421</v>
      </c>
      <c r="D174697" t="s">
        <v>304241</v>
      </c>
      <c r="E174697" t="s">
        <v>304242</v>
      </c>
    </row>
    <row r="174698" spans="1:5">
      <c r="A174698">
        <v>400</v>
      </c>
      <c r="B174698" t="s">
        <v>7191</v>
      </c>
      <c r="C174698" t="s">
        <v>274421</v>
      </c>
      <c r="D174698" t="s">
        <v>304243</v>
      </c>
      <c r="E174698" t="s">
        <v>304244</v>
      </c>
    </row>
    <row r="174699" spans="1:5">
      <c r="A174699">
        <v>400</v>
      </c>
      <c r="B174699" t="s">
        <v>126780</v>
      </c>
      <c r="C174699" t="s">
        <v>274421</v>
      </c>
      <c r="D174699" t="s">
        <v>304245</v>
      </c>
      <c r="E174699" t="s">
        <v>304245</v>
      </c>
    </row>
    <row r="174700" spans="1:5">
      <c r="A174700">
        <v>400</v>
      </c>
      <c r="B174700" t="s">
        <v>266771</v>
      </c>
      <c r="C174700" t="s">
        <v>274421</v>
      </c>
      <c r="D174700" t="s">
        <v>304185</v>
      </c>
      <c r="E174700" t="s">
        <v>304185</v>
      </c>
    </row>
    <row r="174701" spans="1:5">
      <c r="A174701">
        <v>400</v>
      </c>
      <c r="B174701" t="s">
        <v>19781</v>
      </c>
      <c r="C174701" t="s">
        <v>274421</v>
      </c>
      <c r="D174701" t="s">
        <v>304246</v>
      </c>
      <c r="E174701" t="s">
        <v>304246</v>
      </c>
    </row>
    <row r="174702" spans="1:5">
      <c r="A174702">
        <v>400</v>
      </c>
      <c r="B174702" t="s">
        <v>19784</v>
      </c>
      <c r="C174702" t="s">
        <v>274421</v>
      </c>
      <c r="D174702" t="s">
        <v>304247</v>
      </c>
      <c r="E174702" t="s">
        <v>304247</v>
      </c>
    </row>
    <row r="174703" spans="1:5">
      <c r="A174703">
        <v>400</v>
      </c>
      <c r="B174703" t="s">
        <v>90578</v>
      </c>
      <c r="C174703" t="s">
        <v>274421</v>
      </c>
      <c r="D174703" t="s">
        <v>304248</v>
      </c>
      <c r="E174703" t="s">
        <v>304248</v>
      </c>
    </row>
    <row r="174704" spans="1:5">
      <c r="A174704">
        <v>400</v>
      </c>
      <c r="B174704" t="s">
        <v>90580</v>
      </c>
      <c r="C174704" t="s">
        <v>274421</v>
      </c>
      <c r="D174704" t="s">
        <v>90581</v>
      </c>
      <c r="E174704" t="s">
        <v>90581</v>
      </c>
    </row>
    <row r="174705" spans="1:5">
      <c r="A174705">
        <v>400</v>
      </c>
      <c r="B174705" t="s">
        <v>230080</v>
      </c>
      <c r="C174705" t="s">
        <v>274421</v>
      </c>
      <c r="D174705" t="s">
        <v>230081</v>
      </c>
      <c r="E174705" t="s">
        <v>230081</v>
      </c>
    </row>
    <row r="174706" spans="1:5">
      <c r="A174706">
        <v>400</v>
      </c>
      <c r="B174706" t="s">
        <v>230082</v>
      </c>
      <c r="C174706" t="s">
        <v>274421</v>
      </c>
      <c r="D174706" t="s">
        <v>230083</v>
      </c>
      <c r="E174706" t="s">
        <v>230083</v>
      </c>
    </row>
    <row r="174707" spans="1:5">
      <c r="A174707">
        <v>400</v>
      </c>
      <c r="B174707" t="s">
        <v>230259</v>
      </c>
      <c r="C174707" t="s">
        <v>274421</v>
      </c>
      <c r="D174707" t="s">
        <v>230260</v>
      </c>
      <c r="E174707" t="s">
        <v>230260</v>
      </c>
    </row>
    <row r="174708" spans="1:5">
      <c r="A174708">
        <v>400</v>
      </c>
      <c r="B174708" t="s">
        <v>230261</v>
      </c>
      <c r="C174708" t="s">
        <v>274421</v>
      </c>
      <c r="D174708" t="s">
        <v>230262</v>
      </c>
      <c r="E174708" t="s">
        <v>230262</v>
      </c>
    </row>
    <row r="174709" spans="1:5">
      <c r="A174709">
        <v>400</v>
      </c>
      <c r="B174709" t="s">
        <v>176247</v>
      </c>
      <c r="C174709" t="s">
        <v>274421</v>
      </c>
      <c r="D174709" t="s">
        <v>304249</v>
      </c>
      <c r="E174709" t="s">
        <v>304250</v>
      </c>
    </row>
    <row r="174710" spans="1:5">
      <c r="A174710">
        <v>400</v>
      </c>
      <c r="B174710" t="s">
        <v>97864</v>
      </c>
      <c r="C174710" t="s">
        <v>274421</v>
      </c>
      <c r="D174710" t="s">
        <v>304251</v>
      </c>
      <c r="E174710" t="s">
        <v>304251</v>
      </c>
    </row>
    <row r="174711" spans="1:5">
      <c r="A174711">
        <v>400</v>
      </c>
      <c r="B174711" t="s">
        <v>98936</v>
      </c>
      <c r="C174711" t="s">
        <v>274421</v>
      </c>
      <c r="D174711" t="s">
        <v>304252</v>
      </c>
      <c r="E174711" t="s">
        <v>304253</v>
      </c>
    </row>
    <row r="174712" spans="1:5">
      <c r="A174712">
        <v>400</v>
      </c>
      <c r="B174712" t="s">
        <v>165478</v>
      </c>
      <c r="C174712" t="s">
        <v>274421</v>
      </c>
      <c r="D174712" t="s">
        <v>304254</v>
      </c>
      <c r="E174712" t="s">
        <v>304255</v>
      </c>
    </row>
    <row r="174713" spans="1:5">
      <c r="A174713">
        <v>400</v>
      </c>
      <c r="B174713" t="s">
        <v>98939</v>
      </c>
      <c r="C174713" t="s">
        <v>274421</v>
      </c>
      <c r="D174713" t="s">
        <v>304256</v>
      </c>
      <c r="E174713" t="s">
        <v>304257</v>
      </c>
    </row>
    <row r="174714" spans="1:5">
      <c r="A174714">
        <v>400</v>
      </c>
      <c r="B174714" t="s">
        <v>98944</v>
      </c>
      <c r="C174714" t="s">
        <v>274421</v>
      </c>
      <c r="D174714" t="s">
        <v>298683</v>
      </c>
      <c r="E174714" t="s">
        <v>298683</v>
      </c>
    </row>
    <row r="174715" spans="1:5">
      <c r="A174715">
        <v>400</v>
      </c>
      <c r="B174715" t="s">
        <v>90647</v>
      </c>
      <c r="C174715" t="s">
        <v>274421</v>
      </c>
      <c r="D174715" t="s">
        <v>304258</v>
      </c>
      <c r="E174715" t="s">
        <v>304259</v>
      </c>
    </row>
    <row r="174716" spans="1:5">
      <c r="A174716">
        <v>400</v>
      </c>
      <c r="B174716" t="s">
        <v>167045</v>
      </c>
      <c r="C174716" t="s">
        <v>274421</v>
      </c>
      <c r="D174716" t="s">
        <v>304260</v>
      </c>
      <c r="E174716" t="s">
        <v>304260</v>
      </c>
    </row>
    <row r="174717" spans="1:5">
      <c r="A174717">
        <v>400</v>
      </c>
      <c r="B174717" t="s">
        <v>144348</v>
      </c>
      <c r="C174717" t="s">
        <v>274421</v>
      </c>
      <c r="D174717" t="s">
        <v>304261</v>
      </c>
      <c r="E174717" t="s">
        <v>304261</v>
      </c>
    </row>
    <row r="174718" spans="1:5">
      <c r="A174718">
        <v>400</v>
      </c>
      <c r="B174718" t="s">
        <v>167050</v>
      </c>
      <c r="C174718" t="s">
        <v>274421</v>
      </c>
      <c r="D174718" t="s">
        <v>304262</v>
      </c>
      <c r="E174718" t="s">
        <v>304262</v>
      </c>
    </row>
    <row r="174719" spans="1:5">
      <c r="A174719">
        <v>400</v>
      </c>
      <c r="B174719" t="s">
        <v>165543</v>
      </c>
      <c r="C174719" t="s">
        <v>274421</v>
      </c>
      <c r="D174719" t="s">
        <v>304263</v>
      </c>
      <c r="E174719" t="s">
        <v>304263</v>
      </c>
    </row>
    <row r="174720" spans="1:5">
      <c r="A174720">
        <v>400</v>
      </c>
      <c r="B174720" t="s">
        <v>168539</v>
      </c>
      <c r="C174720" t="s">
        <v>274421</v>
      </c>
      <c r="D174720" t="s">
        <v>304264</v>
      </c>
      <c r="E174720" t="s">
        <v>304264</v>
      </c>
    </row>
    <row r="174721" spans="1:5">
      <c r="A174721">
        <v>400</v>
      </c>
      <c r="B174721" t="s">
        <v>144351</v>
      </c>
      <c r="C174721" t="s">
        <v>274421</v>
      </c>
      <c r="D174721" t="s">
        <v>304265</v>
      </c>
      <c r="E174721" t="s">
        <v>304265</v>
      </c>
    </row>
    <row r="174722" spans="1:5">
      <c r="A174722">
        <v>400</v>
      </c>
      <c r="B174722" t="s">
        <v>273844</v>
      </c>
      <c r="C174722" t="s">
        <v>274421</v>
      </c>
      <c r="D174722" t="s">
        <v>304137</v>
      </c>
      <c r="E174722" t="s">
        <v>304138</v>
      </c>
    </row>
    <row r="174723" spans="1:5">
      <c r="A174723">
        <v>400</v>
      </c>
      <c r="B174723" t="s">
        <v>254347</v>
      </c>
      <c r="C174723" t="s">
        <v>274421</v>
      </c>
      <c r="D174723" t="s">
        <v>304266</v>
      </c>
      <c r="E174723" t="s">
        <v>304267</v>
      </c>
    </row>
    <row r="174724" spans="1:5">
      <c r="A174724">
        <v>400</v>
      </c>
      <c r="B174724" t="s">
        <v>234474</v>
      </c>
      <c r="C174724" t="s">
        <v>274421</v>
      </c>
      <c r="D174724" t="s">
        <v>234475</v>
      </c>
      <c r="E174724" t="s">
        <v>234476</v>
      </c>
    </row>
    <row r="174725" spans="1:5">
      <c r="A174725">
        <v>400</v>
      </c>
      <c r="B174725" t="s">
        <v>234615</v>
      </c>
      <c r="C174725" t="s">
        <v>274421</v>
      </c>
      <c r="D174725" t="s">
        <v>304268</v>
      </c>
      <c r="E174725" t="s">
        <v>304269</v>
      </c>
    </row>
    <row r="174726" spans="1:5">
      <c r="A174726">
        <v>400</v>
      </c>
      <c r="B174726" t="s">
        <v>234334</v>
      </c>
      <c r="C174726" t="s">
        <v>274421</v>
      </c>
      <c r="D174726" t="s">
        <v>304270</v>
      </c>
      <c r="E174726" t="s">
        <v>304271</v>
      </c>
    </row>
    <row r="174727" spans="1:5">
      <c r="A174727">
        <v>400</v>
      </c>
      <c r="B174727" t="s">
        <v>239010</v>
      </c>
      <c r="C174727" t="s">
        <v>274421</v>
      </c>
      <c r="D174727" t="s">
        <v>304272</v>
      </c>
      <c r="E174727" t="s">
        <v>304272</v>
      </c>
    </row>
    <row r="174728" spans="1:5">
      <c r="A174728">
        <v>400</v>
      </c>
      <c r="B174728" t="s">
        <v>240818</v>
      </c>
      <c r="C174728" t="s">
        <v>274421</v>
      </c>
      <c r="D174728" t="s">
        <v>304273</v>
      </c>
      <c r="E174728" t="s">
        <v>304274</v>
      </c>
    </row>
    <row r="174729" spans="1:5">
      <c r="A174729">
        <v>400</v>
      </c>
      <c r="B174729" t="s">
        <v>98962</v>
      </c>
      <c r="C174729" t="s">
        <v>274421</v>
      </c>
      <c r="D174729" t="s">
        <v>304275</v>
      </c>
      <c r="E174729" t="s">
        <v>304276</v>
      </c>
    </row>
    <row r="174730" spans="1:5">
      <c r="A174730">
        <v>400</v>
      </c>
      <c r="B174730" t="s">
        <v>98071</v>
      </c>
      <c r="C174730" t="s">
        <v>274421</v>
      </c>
      <c r="D174730" t="s">
        <v>304277</v>
      </c>
      <c r="E174730" t="s">
        <v>304277</v>
      </c>
    </row>
    <row r="174731" spans="1:5">
      <c r="A174731">
        <v>400</v>
      </c>
      <c r="B174731" t="s">
        <v>98969</v>
      </c>
      <c r="C174731" t="s">
        <v>274421</v>
      </c>
      <c r="D174731" t="s">
        <v>98970</v>
      </c>
      <c r="E174731" t="s">
        <v>98970</v>
      </c>
    </row>
    <row r="174732" spans="1:5">
      <c r="A174732">
        <v>400</v>
      </c>
      <c r="B174732" t="s">
        <v>211918</v>
      </c>
      <c r="C174732" t="s">
        <v>274421</v>
      </c>
      <c r="D174732" t="s">
        <v>304278</v>
      </c>
      <c r="E174732" t="s">
        <v>304279</v>
      </c>
    </row>
    <row r="174733" spans="1:5">
      <c r="A174733">
        <v>400</v>
      </c>
      <c r="B174733" t="s">
        <v>84708</v>
      </c>
      <c r="C174733" t="s">
        <v>274421</v>
      </c>
      <c r="D174733" t="s">
        <v>304280</v>
      </c>
      <c r="E174733" t="s">
        <v>304281</v>
      </c>
    </row>
    <row r="174734" spans="1:5">
      <c r="A174734">
        <v>400</v>
      </c>
      <c r="B174734" t="s">
        <v>168606</v>
      </c>
      <c r="C174734" t="s">
        <v>274421</v>
      </c>
      <c r="D174734" t="s">
        <v>304282</v>
      </c>
      <c r="E174734" t="s">
        <v>304282</v>
      </c>
    </row>
    <row r="174735" spans="1:5">
      <c r="A174735">
        <v>400</v>
      </c>
      <c r="B174735" t="s">
        <v>171791</v>
      </c>
      <c r="C174735" t="s">
        <v>274421</v>
      </c>
      <c r="D174735" t="s">
        <v>304283</v>
      </c>
      <c r="E174735" t="s">
        <v>304283</v>
      </c>
    </row>
    <row r="174736" spans="1:5">
      <c r="A174736">
        <v>400</v>
      </c>
      <c r="B174736" t="s">
        <v>165583</v>
      </c>
      <c r="C174736" t="s">
        <v>274421</v>
      </c>
      <c r="D174736" t="s">
        <v>304284</v>
      </c>
      <c r="E174736" t="s">
        <v>304284</v>
      </c>
    </row>
    <row r="174737" spans="1:5">
      <c r="A174737">
        <v>400</v>
      </c>
      <c r="B174737" t="s">
        <v>176333</v>
      </c>
      <c r="C174737" t="s">
        <v>274421</v>
      </c>
      <c r="D174737" t="s">
        <v>304285</v>
      </c>
      <c r="E174737" t="s">
        <v>304286</v>
      </c>
    </row>
    <row r="174738" spans="1:5">
      <c r="A174738">
        <v>400</v>
      </c>
      <c r="B174738" t="s">
        <v>196453</v>
      </c>
      <c r="C174738" t="s">
        <v>274421</v>
      </c>
      <c r="D174738" t="s">
        <v>304287</v>
      </c>
      <c r="E174738" t="s">
        <v>304287</v>
      </c>
    </row>
    <row r="174739" spans="1:5">
      <c r="A174739">
        <v>400</v>
      </c>
      <c r="B174739" t="s">
        <v>98973</v>
      </c>
      <c r="C174739" t="s">
        <v>274421</v>
      </c>
      <c r="D174739" t="s">
        <v>98974</v>
      </c>
      <c r="E174739" t="s">
        <v>98974</v>
      </c>
    </row>
    <row r="174740" spans="1:5">
      <c r="A174740">
        <v>400</v>
      </c>
      <c r="B174740" t="s">
        <v>79536</v>
      </c>
      <c r="C174740" t="s">
        <v>274421</v>
      </c>
      <c r="D174740" t="s">
        <v>304288</v>
      </c>
      <c r="E174740" t="s">
        <v>304289</v>
      </c>
    </row>
    <row r="174741" spans="1:5">
      <c r="A174741">
        <v>400</v>
      </c>
      <c r="B174741" t="s">
        <v>111469</v>
      </c>
      <c r="C174741" t="s">
        <v>274421</v>
      </c>
      <c r="D174741" t="s">
        <v>304290</v>
      </c>
      <c r="E174741" t="s">
        <v>304291</v>
      </c>
    </row>
    <row r="174742" spans="1:5">
      <c r="A174742">
        <v>400</v>
      </c>
      <c r="B174742" t="s">
        <v>177865</v>
      </c>
      <c r="C174742" t="s">
        <v>274421</v>
      </c>
      <c r="D174742" t="s">
        <v>304292</v>
      </c>
      <c r="E174742" t="s">
        <v>304292</v>
      </c>
    </row>
    <row r="174743" spans="1:5">
      <c r="A174743">
        <v>400</v>
      </c>
      <c r="B174743" t="s">
        <v>177868</v>
      </c>
      <c r="C174743" t="s">
        <v>274421</v>
      </c>
      <c r="D174743" t="s">
        <v>304293</v>
      </c>
      <c r="E174743" t="s">
        <v>304293</v>
      </c>
    </row>
    <row r="174744" spans="1:5">
      <c r="A174744">
        <v>400</v>
      </c>
      <c r="B174744" t="s">
        <v>177871</v>
      </c>
      <c r="C174744" t="s">
        <v>274421</v>
      </c>
      <c r="D174744" t="s">
        <v>304294</v>
      </c>
      <c r="E174744" t="s">
        <v>304294</v>
      </c>
    </row>
    <row r="174745" spans="1:5">
      <c r="A174745">
        <v>400</v>
      </c>
      <c r="B174745" t="s">
        <v>171802</v>
      </c>
      <c r="C174745" t="s">
        <v>274421</v>
      </c>
      <c r="D174745" t="s">
        <v>304295</v>
      </c>
      <c r="E174745" t="s">
        <v>304295</v>
      </c>
    </row>
    <row r="174746" spans="1:5">
      <c r="A174746">
        <v>400</v>
      </c>
      <c r="B174746" t="s">
        <v>171805</v>
      </c>
      <c r="C174746" t="s">
        <v>274421</v>
      </c>
      <c r="D174746" t="s">
        <v>304296</v>
      </c>
      <c r="E174746" t="s">
        <v>304296</v>
      </c>
    </row>
    <row r="174747" spans="1:5">
      <c r="A174747">
        <v>400</v>
      </c>
      <c r="B174747" t="s">
        <v>171808</v>
      </c>
      <c r="C174747" t="s">
        <v>274421</v>
      </c>
      <c r="D174747" t="s">
        <v>304297</v>
      </c>
      <c r="E174747" t="s">
        <v>304297</v>
      </c>
    </row>
    <row r="174748" spans="1:5">
      <c r="A174748">
        <v>400</v>
      </c>
      <c r="B174748" t="s">
        <v>175963</v>
      </c>
      <c r="C174748" t="s">
        <v>274421</v>
      </c>
      <c r="D174748" t="s">
        <v>304298</v>
      </c>
      <c r="E174748" t="s">
        <v>304298</v>
      </c>
    </row>
    <row r="174749" spans="1:5">
      <c r="A174749">
        <v>400</v>
      </c>
      <c r="B174749" t="s">
        <v>81548</v>
      </c>
      <c r="C174749" t="s">
        <v>274421</v>
      </c>
      <c r="D174749" t="s">
        <v>304299</v>
      </c>
      <c r="E174749" t="s">
        <v>304300</v>
      </c>
    </row>
    <row r="174750" spans="1:5">
      <c r="A174750">
        <v>400</v>
      </c>
      <c r="B174750" t="s">
        <v>7486</v>
      </c>
      <c r="C174750" t="s">
        <v>274421</v>
      </c>
      <c r="D174750" t="s">
        <v>304301</v>
      </c>
      <c r="E174750" t="s">
        <v>304302</v>
      </c>
    </row>
    <row r="174751" spans="1:5">
      <c r="A174751">
        <v>400</v>
      </c>
      <c r="B174751" t="s">
        <v>9885</v>
      </c>
      <c r="C174751" t="s">
        <v>274421</v>
      </c>
      <c r="D174751" t="s">
        <v>304303</v>
      </c>
      <c r="E174751" t="s">
        <v>304304</v>
      </c>
    </row>
    <row r="174752" spans="1:5">
      <c r="A174752">
        <v>400</v>
      </c>
      <c r="B174752" t="s">
        <v>232324</v>
      </c>
      <c r="C174752" t="s">
        <v>274421</v>
      </c>
      <c r="D174752" t="s">
        <v>304305</v>
      </c>
      <c r="E174752" t="s">
        <v>304306</v>
      </c>
    </row>
    <row r="174753" spans="1:5">
      <c r="A174753">
        <v>400</v>
      </c>
      <c r="B174753" t="s">
        <v>144452</v>
      </c>
      <c r="C174753" t="s">
        <v>274421</v>
      </c>
      <c r="D174753" t="s">
        <v>304307</v>
      </c>
      <c r="E174753" t="s">
        <v>304308</v>
      </c>
    </row>
    <row r="174754" spans="1:5">
      <c r="A174754">
        <v>400</v>
      </c>
      <c r="B174754" t="s">
        <v>144476</v>
      </c>
      <c r="C174754" t="s">
        <v>274421</v>
      </c>
      <c r="D174754" t="s">
        <v>304309</v>
      </c>
      <c r="E174754" t="s">
        <v>304310</v>
      </c>
    </row>
    <row r="174755" spans="1:5">
      <c r="A174755">
        <v>400</v>
      </c>
      <c r="B174755" t="s">
        <v>144512</v>
      </c>
      <c r="C174755" t="s">
        <v>274421</v>
      </c>
      <c r="D174755" t="s">
        <v>304311</v>
      </c>
      <c r="E174755" t="s">
        <v>304312</v>
      </c>
    </row>
    <row r="174756" spans="1:5">
      <c r="A174756">
        <v>400</v>
      </c>
      <c r="B174756" t="s">
        <v>144545</v>
      </c>
      <c r="C174756" t="s">
        <v>274421</v>
      </c>
      <c r="D174756" t="s">
        <v>304313</v>
      </c>
      <c r="E174756" t="s">
        <v>304314</v>
      </c>
    </row>
    <row r="174757" spans="1:5">
      <c r="A174757">
        <v>400</v>
      </c>
      <c r="B174757" t="s">
        <v>144578</v>
      </c>
      <c r="C174757" t="s">
        <v>274421</v>
      </c>
      <c r="D174757" t="s">
        <v>304315</v>
      </c>
      <c r="E174757" t="s">
        <v>304316</v>
      </c>
    </row>
    <row r="174758" spans="1:5">
      <c r="A174758">
        <v>400</v>
      </c>
      <c r="B174758" t="s">
        <v>144614</v>
      </c>
      <c r="C174758" t="s">
        <v>274421</v>
      </c>
      <c r="D174758" t="s">
        <v>304317</v>
      </c>
      <c r="E174758" t="s">
        <v>304318</v>
      </c>
    </row>
    <row r="174759" spans="1:5">
      <c r="A174759">
        <v>400</v>
      </c>
      <c r="B174759" t="s">
        <v>145032</v>
      </c>
      <c r="C174759" t="s">
        <v>274421</v>
      </c>
      <c r="D174759" t="s">
        <v>304319</v>
      </c>
      <c r="E174759" t="s">
        <v>304320</v>
      </c>
    </row>
    <row r="174760" spans="1:5">
      <c r="A174760">
        <v>400</v>
      </c>
      <c r="B174760" t="s">
        <v>144324</v>
      </c>
      <c r="C174760" t="s">
        <v>274421</v>
      </c>
      <c r="D174760" t="s">
        <v>304321</v>
      </c>
      <c r="E174760" t="s">
        <v>304322</v>
      </c>
    </row>
    <row r="174761" spans="1:5">
      <c r="A174761">
        <v>400</v>
      </c>
      <c r="B174761" t="s">
        <v>5726</v>
      </c>
      <c r="C174761" t="s">
        <v>274421</v>
      </c>
      <c r="D174761" t="s">
        <v>304323</v>
      </c>
      <c r="E174761" t="s">
        <v>304324</v>
      </c>
    </row>
    <row r="174762" spans="1:5">
      <c r="A174762">
        <v>400</v>
      </c>
      <c r="B174762" t="s">
        <v>144674</v>
      </c>
      <c r="C174762" t="s">
        <v>274421</v>
      </c>
      <c r="D174762" t="s">
        <v>304325</v>
      </c>
      <c r="E174762" t="s">
        <v>304326</v>
      </c>
    </row>
    <row r="174763" spans="1:5">
      <c r="A174763">
        <v>400</v>
      </c>
      <c r="B174763" t="s">
        <v>144715</v>
      </c>
      <c r="C174763" t="s">
        <v>274421</v>
      </c>
      <c r="D174763" t="s">
        <v>304327</v>
      </c>
      <c r="E174763" t="s">
        <v>304328</v>
      </c>
    </row>
    <row r="174764" spans="1:5">
      <c r="A174764">
        <v>400</v>
      </c>
      <c r="B174764" t="s">
        <v>75062</v>
      </c>
      <c r="C174764" t="s">
        <v>274421</v>
      </c>
      <c r="D174764" t="s">
        <v>304329</v>
      </c>
      <c r="E174764" t="s">
        <v>304330</v>
      </c>
    </row>
    <row r="174765" spans="1:5">
      <c r="A174765">
        <v>400</v>
      </c>
      <c r="B174765" t="s">
        <v>75097</v>
      </c>
      <c r="C174765" t="s">
        <v>274421</v>
      </c>
      <c r="D174765" t="s">
        <v>304331</v>
      </c>
      <c r="E174765" t="s">
        <v>304332</v>
      </c>
    </row>
    <row r="174766" spans="1:5">
      <c r="A174766">
        <v>400</v>
      </c>
      <c r="B174766" t="s">
        <v>70135</v>
      </c>
      <c r="C174766" t="s">
        <v>274421</v>
      </c>
      <c r="D174766" t="s">
        <v>304333</v>
      </c>
      <c r="E174766" t="s">
        <v>304334</v>
      </c>
    </row>
    <row r="174767" spans="1:5">
      <c r="A174767">
        <v>400</v>
      </c>
      <c r="B174767" t="s">
        <v>124102</v>
      </c>
      <c r="C174767" t="s">
        <v>274421</v>
      </c>
      <c r="D174767" t="s">
        <v>304335</v>
      </c>
      <c r="E174767" t="s">
        <v>304336</v>
      </c>
    </row>
    <row r="174768" spans="1:5">
      <c r="A174768">
        <v>400</v>
      </c>
      <c r="B174768" t="s">
        <v>79888</v>
      </c>
      <c r="C174768" t="s">
        <v>274421</v>
      </c>
      <c r="D174768" t="s">
        <v>304337</v>
      </c>
      <c r="E174768" t="s">
        <v>304338</v>
      </c>
    </row>
    <row r="174769" spans="1:5">
      <c r="A174769">
        <v>400</v>
      </c>
      <c r="B174769" t="s">
        <v>238364</v>
      </c>
      <c r="C174769" t="s">
        <v>274421</v>
      </c>
      <c r="D174769" t="s">
        <v>304339</v>
      </c>
      <c r="E174769" t="s">
        <v>304340</v>
      </c>
    </row>
    <row r="174770" spans="1:5">
      <c r="A174770">
        <v>400</v>
      </c>
      <c r="B174770" t="s">
        <v>82781</v>
      </c>
      <c r="C174770" t="s">
        <v>274421</v>
      </c>
      <c r="D174770" t="s">
        <v>304341</v>
      </c>
      <c r="E174770" t="s">
        <v>304342</v>
      </c>
    </row>
    <row r="174771" spans="1:5">
      <c r="A174771">
        <v>400</v>
      </c>
      <c r="B174771" t="s">
        <v>22415</v>
      </c>
      <c r="C174771" t="s">
        <v>274421</v>
      </c>
      <c r="D174771" t="s">
        <v>304343</v>
      </c>
      <c r="E174771" t="s">
        <v>304344</v>
      </c>
    </row>
    <row r="174772" spans="1:5">
      <c r="A174772">
        <v>400</v>
      </c>
      <c r="B174772" t="s">
        <v>22421</v>
      </c>
      <c r="C174772" t="s">
        <v>274421</v>
      </c>
      <c r="D174772" t="s">
        <v>304345</v>
      </c>
      <c r="E174772" t="s">
        <v>304346</v>
      </c>
    </row>
    <row r="174773" spans="1:5">
      <c r="A174773">
        <v>400</v>
      </c>
      <c r="B174773" t="s">
        <v>181844</v>
      </c>
      <c r="C174773" t="s">
        <v>274421</v>
      </c>
      <c r="D174773" t="s">
        <v>304347</v>
      </c>
      <c r="E174773" t="s">
        <v>304348</v>
      </c>
    </row>
    <row r="174774" spans="1:5">
      <c r="A174774">
        <v>400</v>
      </c>
      <c r="B174774" t="s">
        <v>181846</v>
      </c>
      <c r="C174774" t="s">
        <v>274421</v>
      </c>
      <c r="D174774" t="s">
        <v>304349</v>
      </c>
      <c r="E174774" t="s">
        <v>304350</v>
      </c>
    </row>
    <row r="174775" spans="1:5">
      <c r="A174775">
        <v>400</v>
      </c>
      <c r="B174775" t="s">
        <v>30086</v>
      </c>
      <c r="C174775" t="s">
        <v>274421</v>
      </c>
      <c r="D174775" t="s">
        <v>304351</v>
      </c>
      <c r="E174775" t="s">
        <v>304352</v>
      </c>
    </row>
    <row r="174776" spans="1:5">
      <c r="A174776">
        <v>400</v>
      </c>
      <c r="B174776" t="s">
        <v>200384</v>
      </c>
      <c r="C174776" t="s">
        <v>274421</v>
      </c>
      <c r="D174776" t="s">
        <v>304353</v>
      </c>
      <c r="E174776" t="s">
        <v>304354</v>
      </c>
    </row>
    <row r="174777" spans="1:5">
      <c r="A174777">
        <v>400</v>
      </c>
      <c r="B174777" t="s">
        <v>30105</v>
      </c>
      <c r="C174777" t="s">
        <v>274421</v>
      </c>
      <c r="D174777" t="s">
        <v>304355</v>
      </c>
      <c r="E174777" t="s">
        <v>304356</v>
      </c>
    </row>
    <row r="174778" spans="1:5">
      <c r="A174778">
        <v>400</v>
      </c>
      <c r="B174778" t="s">
        <v>31551</v>
      </c>
      <c r="C174778" t="s">
        <v>274421</v>
      </c>
      <c r="D174778" t="s">
        <v>304357</v>
      </c>
      <c r="E174778" t="s">
        <v>304358</v>
      </c>
    </row>
    <row r="174779" spans="1:5">
      <c r="A174779">
        <v>400</v>
      </c>
      <c r="B174779" t="s">
        <v>152453</v>
      </c>
      <c r="C174779" t="s">
        <v>274421</v>
      </c>
      <c r="D174779" t="s">
        <v>304359</v>
      </c>
      <c r="E174779" t="s">
        <v>304360</v>
      </c>
    </row>
    <row r="174780" spans="1:5">
      <c r="A174780">
        <v>400</v>
      </c>
      <c r="B174780" t="s">
        <v>152195</v>
      </c>
      <c r="C174780" t="s">
        <v>274421</v>
      </c>
      <c r="D174780" t="s">
        <v>304361</v>
      </c>
      <c r="E174780" t="s">
        <v>304362</v>
      </c>
    </row>
    <row r="174781" spans="1:5">
      <c r="A174781">
        <v>400</v>
      </c>
      <c r="B174781" t="s">
        <v>4357</v>
      </c>
      <c r="C174781" t="s">
        <v>274421</v>
      </c>
      <c r="D174781" t="s">
        <v>304363</v>
      </c>
      <c r="E174781" t="s">
        <v>304364</v>
      </c>
    </row>
    <row r="174782" spans="1:5">
      <c r="A174782">
        <v>400</v>
      </c>
      <c r="B174782" t="s">
        <v>4232</v>
      </c>
      <c r="C174782" t="s">
        <v>274421</v>
      </c>
      <c r="D174782" t="s">
        <v>304365</v>
      </c>
      <c r="E174782" t="s">
        <v>304366</v>
      </c>
    </row>
    <row r="174783" spans="1:5">
      <c r="A174783">
        <v>400</v>
      </c>
      <c r="B174783" t="s">
        <v>5277</v>
      </c>
      <c r="C174783" t="s">
        <v>274421</v>
      </c>
      <c r="D174783" t="s">
        <v>304367</v>
      </c>
      <c r="E174783" t="s">
        <v>304368</v>
      </c>
    </row>
    <row r="174784" spans="1:5">
      <c r="A174784">
        <v>400</v>
      </c>
      <c r="B174784" t="s">
        <v>36991</v>
      </c>
      <c r="C174784" t="s">
        <v>274421</v>
      </c>
      <c r="D174784" t="s">
        <v>304369</v>
      </c>
      <c r="E174784" t="s">
        <v>304370</v>
      </c>
    </row>
    <row r="174785" spans="1:5">
      <c r="A174785">
        <v>400</v>
      </c>
      <c r="B174785" t="s">
        <v>37007</v>
      </c>
      <c r="C174785" t="s">
        <v>274421</v>
      </c>
      <c r="D174785" t="s">
        <v>304371</v>
      </c>
      <c r="E174785" t="s">
        <v>304372</v>
      </c>
    </row>
    <row r="174786" spans="1:5">
      <c r="A174786">
        <v>400</v>
      </c>
      <c r="B174786" t="s">
        <v>37019</v>
      </c>
      <c r="C174786" t="s">
        <v>274421</v>
      </c>
      <c r="D174786" t="s">
        <v>304373</v>
      </c>
      <c r="E174786" t="s">
        <v>304374</v>
      </c>
    </row>
    <row r="174787" spans="1:5">
      <c r="A174787">
        <v>400</v>
      </c>
      <c r="B174787" t="s">
        <v>37035</v>
      </c>
      <c r="C174787" t="s">
        <v>274421</v>
      </c>
      <c r="D174787" t="s">
        <v>304375</v>
      </c>
      <c r="E174787" t="s">
        <v>304376</v>
      </c>
    </row>
    <row r="174788" spans="1:5">
      <c r="A174788">
        <v>400</v>
      </c>
      <c r="B174788" t="s">
        <v>4421</v>
      </c>
      <c r="C174788" t="s">
        <v>274421</v>
      </c>
      <c r="D174788" t="s">
        <v>304377</v>
      </c>
      <c r="E174788" t="s">
        <v>304378</v>
      </c>
    </row>
    <row r="174789" spans="1:5">
      <c r="A174789">
        <v>400</v>
      </c>
      <c r="B174789" t="s">
        <v>4562</v>
      </c>
      <c r="C174789" t="s">
        <v>274421</v>
      </c>
      <c r="D174789" t="s">
        <v>304379</v>
      </c>
      <c r="E174789" t="s">
        <v>304380</v>
      </c>
    </row>
    <row r="174790" spans="1:5">
      <c r="A174790">
        <v>400</v>
      </c>
      <c r="B174790" t="s">
        <v>5437</v>
      </c>
      <c r="C174790" t="s">
        <v>274421</v>
      </c>
      <c r="D174790" t="s">
        <v>304381</v>
      </c>
      <c r="E174790" t="s">
        <v>304382</v>
      </c>
    </row>
    <row r="174791" spans="1:5">
      <c r="A174791">
        <v>400</v>
      </c>
      <c r="B174791" t="s">
        <v>85584</v>
      </c>
      <c r="C174791" t="s">
        <v>274421</v>
      </c>
      <c r="D174791" t="s">
        <v>304383</v>
      </c>
      <c r="E174791" t="s">
        <v>304384</v>
      </c>
    </row>
    <row r="174792" spans="1:5">
      <c r="A174792">
        <v>400</v>
      </c>
      <c r="B174792" t="s">
        <v>85628</v>
      </c>
      <c r="C174792" t="s">
        <v>274421</v>
      </c>
      <c r="D174792" t="s">
        <v>304385</v>
      </c>
      <c r="E174792" t="s">
        <v>304386</v>
      </c>
    </row>
    <row r="174793" spans="1:5">
      <c r="A174793">
        <v>400</v>
      </c>
      <c r="B174793" t="s">
        <v>96699</v>
      </c>
      <c r="C174793" t="s">
        <v>274421</v>
      </c>
      <c r="D174793" t="s">
        <v>304387</v>
      </c>
      <c r="E174793" t="s">
        <v>304388</v>
      </c>
    </row>
    <row r="174794" spans="1:5">
      <c r="A174794">
        <v>400</v>
      </c>
      <c r="B174794" t="s">
        <v>26108</v>
      </c>
      <c r="C174794" t="s">
        <v>274421</v>
      </c>
      <c r="D174794" t="s">
        <v>304389</v>
      </c>
      <c r="E174794" t="s">
        <v>304390</v>
      </c>
    </row>
    <row r="174795" spans="1:5">
      <c r="A174795">
        <v>400</v>
      </c>
      <c r="B174795" t="s">
        <v>34947</v>
      </c>
      <c r="C174795" t="s">
        <v>274421</v>
      </c>
      <c r="D174795" t="s">
        <v>304391</v>
      </c>
      <c r="E174795" t="s">
        <v>304392</v>
      </c>
    </row>
    <row r="174796" spans="1:5">
      <c r="A174796">
        <v>400</v>
      </c>
      <c r="B174796" t="s">
        <v>4817</v>
      </c>
      <c r="C174796" t="s">
        <v>274421</v>
      </c>
      <c r="D174796" t="s">
        <v>304393</v>
      </c>
      <c r="E174796" t="s">
        <v>304394</v>
      </c>
    </row>
    <row r="174797" spans="1:5">
      <c r="A174797">
        <v>400</v>
      </c>
      <c r="B174797" t="s">
        <v>34953</v>
      </c>
      <c r="C174797" t="s">
        <v>274421</v>
      </c>
      <c r="D174797" t="s">
        <v>304395</v>
      </c>
      <c r="E174797" t="s">
        <v>304396</v>
      </c>
    </row>
    <row r="174798" spans="1:5">
      <c r="A174798">
        <v>400</v>
      </c>
      <c r="B174798" t="s">
        <v>4785</v>
      </c>
      <c r="C174798" t="s">
        <v>274421</v>
      </c>
      <c r="D174798" t="s">
        <v>304397</v>
      </c>
      <c r="E174798" t="s">
        <v>304398</v>
      </c>
    </row>
    <row r="174799" spans="1:5">
      <c r="A174799">
        <v>400</v>
      </c>
      <c r="B174799" t="s">
        <v>5237</v>
      </c>
      <c r="C174799" t="s">
        <v>274421</v>
      </c>
      <c r="D174799" t="s">
        <v>304399</v>
      </c>
      <c r="E174799" t="s">
        <v>304400</v>
      </c>
    </row>
    <row r="174800" spans="1:5">
      <c r="A174800">
        <v>400</v>
      </c>
      <c r="B174800" t="s">
        <v>250531</v>
      </c>
      <c r="C174800" t="s">
        <v>274421</v>
      </c>
      <c r="D174800" t="s">
        <v>304401</v>
      </c>
      <c r="E174800" t="s">
        <v>304402</v>
      </c>
    </row>
    <row r="174801" spans="1:5">
      <c r="A174801">
        <v>400</v>
      </c>
      <c r="B174801" t="s">
        <v>9446</v>
      </c>
      <c r="C174801" t="s">
        <v>274421</v>
      </c>
      <c r="D174801" t="s">
        <v>304403</v>
      </c>
      <c r="E174801" t="s">
        <v>304404</v>
      </c>
    </row>
    <row r="174802" spans="1:5">
      <c r="A174802">
        <v>400</v>
      </c>
      <c r="B174802" t="s">
        <v>9356</v>
      </c>
      <c r="C174802" t="s">
        <v>274421</v>
      </c>
      <c r="D174802" t="s">
        <v>304405</v>
      </c>
      <c r="E174802" t="s">
        <v>304406</v>
      </c>
    </row>
    <row r="174803" spans="1:5">
      <c r="A174803">
        <v>400</v>
      </c>
      <c r="B174803" t="s">
        <v>4635</v>
      </c>
      <c r="C174803" t="s">
        <v>274421</v>
      </c>
      <c r="D174803" t="s">
        <v>304407</v>
      </c>
      <c r="E174803" t="s">
        <v>304408</v>
      </c>
    </row>
    <row r="174804" spans="1:5">
      <c r="A174804">
        <v>400</v>
      </c>
      <c r="B174804" t="s">
        <v>221853</v>
      </c>
      <c r="C174804" t="s">
        <v>274421</v>
      </c>
      <c r="D174804" t="s">
        <v>304407</v>
      </c>
      <c r="E174804" t="s">
        <v>304408</v>
      </c>
    </row>
    <row r="174805" spans="1:5">
      <c r="A174805">
        <v>400</v>
      </c>
      <c r="B174805" t="s">
        <v>221887</v>
      </c>
      <c r="C174805" t="s">
        <v>274421</v>
      </c>
      <c r="D174805" t="s">
        <v>304409</v>
      </c>
      <c r="E174805" t="s">
        <v>304410</v>
      </c>
    </row>
    <row r="174806" spans="1:5">
      <c r="A174806">
        <v>400</v>
      </c>
      <c r="B174806" t="s">
        <v>27424</v>
      </c>
      <c r="C174806" t="s">
        <v>274421</v>
      </c>
      <c r="D174806" t="s">
        <v>304411</v>
      </c>
      <c r="E174806" t="s">
        <v>304412</v>
      </c>
    </row>
    <row r="174807" spans="1:5">
      <c r="A174807">
        <v>400</v>
      </c>
      <c r="B174807" t="s">
        <v>188063</v>
      </c>
      <c r="C174807" t="s">
        <v>274421</v>
      </c>
      <c r="D174807" t="s">
        <v>188064</v>
      </c>
      <c r="E174807" t="s">
        <v>188064</v>
      </c>
    </row>
    <row r="174808" spans="1:5">
      <c r="A174808">
        <v>400</v>
      </c>
      <c r="B174808" t="s">
        <v>238957</v>
      </c>
      <c r="C174808" t="s">
        <v>274421</v>
      </c>
      <c r="D174808" t="s">
        <v>304413</v>
      </c>
      <c r="E174808" t="s">
        <v>304414</v>
      </c>
    </row>
    <row r="174809" spans="1:5">
      <c r="A174809">
        <v>400</v>
      </c>
      <c r="B174809" t="s">
        <v>138564</v>
      </c>
      <c r="C174809" t="s">
        <v>274421</v>
      </c>
      <c r="D174809" t="s">
        <v>304415</v>
      </c>
      <c r="E174809" t="s">
        <v>304416</v>
      </c>
    </row>
    <row r="174810" spans="1:5">
      <c r="A174810">
        <v>400</v>
      </c>
      <c r="B174810" t="s">
        <v>104115</v>
      </c>
      <c r="C174810" t="s">
        <v>274421</v>
      </c>
      <c r="D174810" t="s">
        <v>304417</v>
      </c>
      <c r="E174810" t="s">
        <v>304417</v>
      </c>
    </row>
    <row r="174811" spans="1:5">
      <c r="A174811">
        <v>400</v>
      </c>
      <c r="B174811" t="s">
        <v>164932</v>
      </c>
      <c r="C174811" t="s">
        <v>274421</v>
      </c>
      <c r="D174811" t="s">
        <v>304418</v>
      </c>
      <c r="E174811" t="s">
        <v>304418</v>
      </c>
    </row>
    <row r="174812" spans="1:5">
      <c r="A174812">
        <v>400</v>
      </c>
      <c r="B174812" t="s">
        <v>168272</v>
      </c>
      <c r="C174812" t="s">
        <v>274421</v>
      </c>
      <c r="D174812" t="s">
        <v>304419</v>
      </c>
      <c r="E174812" t="s">
        <v>304419</v>
      </c>
    </row>
    <row r="174813" spans="1:5">
      <c r="A174813">
        <v>400</v>
      </c>
      <c r="B174813" t="s">
        <v>114706</v>
      </c>
      <c r="C174813" t="s">
        <v>274421</v>
      </c>
      <c r="D174813" t="s">
        <v>304420</v>
      </c>
      <c r="E174813" t="s">
        <v>304420</v>
      </c>
    </row>
    <row r="174814" spans="1:5">
      <c r="A174814">
        <v>400</v>
      </c>
      <c r="B174814" t="s">
        <v>231153</v>
      </c>
      <c r="C174814" t="s">
        <v>274421</v>
      </c>
      <c r="D174814" t="s">
        <v>304421</v>
      </c>
      <c r="E174814" t="s">
        <v>304422</v>
      </c>
    </row>
    <row r="174815" spans="1:5">
      <c r="A174815">
        <v>400</v>
      </c>
      <c r="B174815" t="s">
        <v>167147</v>
      </c>
      <c r="C174815" t="s">
        <v>274421</v>
      </c>
      <c r="D174815" t="s">
        <v>304423</v>
      </c>
      <c r="E174815" t="s">
        <v>304424</v>
      </c>
    </row>
    <row r="174816" spans="1:5">
      <c r="A174816">
        <v>400</v>
      </c>
      <c r="B174816" t="s">
        <v>216183</v>
      </c>
      <c r="C174816" t="s">
        <v>274421</v>
      </c>
      <c r="D174816" t="s">
        <v>304425</v>
      </c>
      <c r="E174816" t="s">
        <v>304426</v>
      </c>
    </row>
    <row r="174817" spans="1:5">
      <c r="A174817">
        <v>400</v>
      </c>
      <c r="B174817" t="s">
        <v>99023</v>
      </c>
      <c r="C174817" t="s">
        <v>274421</v>
      </c>
      <c r="D174817" t="s">
        <v>304427</v>
      </c>
      <c r="E174817" t="s">
        <v>304428</v>
      </c>
    </row>
    <row r="174818" spans="1:5">
      <c r="A174818">
        <v>400</v>
      </c>
      <c r="B174818" t="s">
        <v>6891</v>
      </c>
      <c r="C174818" t="s">
        <v>274421</v>
      </c>
      <c r="D174818" t="s">
        <v>304429</v>
      </c>
      <c r="E174818" t="s">
        <v>304429</v>
      </c>
    </row>
    <row r="174819" spans="1:5">
      <c r="A174819">
        <v>400</v>
      </c>
      <c r="B174819" t="s">
        <v>146152</v>
      </c>
      <c r="C174819" t="s">
        <v>274421</v>
      </c>
      <c r="D174819" t="s">
        <v>304430</v>
      </c>
      <c r="E174819" t="s">
        <v>302581</v>
      </c>
    </row>
    <row r="174820" spans="1:5">
      <c r="A174820">
        <v>400</v>
      </c>
      <c r="B174820" t="s">
        <v>194677</v>
      </c>
      <c r="C174820" t="s">
        <v>274421</v>
      </c>
      <c r="D174820" t="s">
        <v>304431</v>
      </c>
      <c r="E174820" t="s">
        <v>304432</v>
      </c>
    </row>
    <row r="174821" spans="1:5">
      <c r="A174821">
        <v>400</v>
      </c>
      <c r="B174821" t="s">
        <v>147086</v>
      </c>
      <c r="C174821" t="s">
        <v>274421</v>
      </c>
      <c r="D174821" t="s">
        <v>304433</v>
      </c>
      <c r="E174821" t="s">
        <v>302582</v>
      </c>
    </row>
    <row r="174822" spans="1:5">
      <c r="A174822">
        <v>400</v>
      </c>
      <c r="B174822" t="s">
        <v>234396</v>
      </c>
      <c r="C174822" t="s">
        <v>274421</v>
      </c>
      <c r="D174822" t="s">
        <v>304434</v>
      </c>
      <c r="E174822" t="s">
        <v>304434</v>
      </c>
    </row>
    <row r="174823" spans="1:5">
      <c r="A174823">
        <v>400</v>
      </c>
      <c r="B174823" t="s">
        <v>164030</v>
      </c>
      <c r="C174823" t="s">
        <v>274421</v>
      </c>
      <c r="D174823" t="s">
        <v>304231</v>
      </c>
      <c r="E174823" t="s">
        <v>304231</v>
      </c>
    </row>
    <row r="174824" spans="1:5">
      <c r="A174824">
        <v>400</v>
      </c>
      <c r="B174824" t="s">
        <v>168708</v>
      </c>
      <c r="C174824" t="s">
        <v>274421</v>
      </c>
      <c r="D174824" t="s">
        <v>304282</v>
      </c>
      <c r="E174824" t="s">
        <v>304282</v>
      </c>
    </row>
    <row r="174825" spans="1:5">
      <c r="A174825">
        <v>400</v>
      </c>
      <c r="B174825" t="s">
        <v>237741</v>
      </c>
      <c r="C174825" t="s">
        <v>274421</v>
      </c>
      <c r="D174825" t="s">
        <v>304435</v>
      </c>
      <c r="E174825" t="s">
        <v>304435</v>
      </c>
    </row>
    <row r="174826" spans="1:5">
      <c r="A174826">
        <v>400</v>
      </c>
      <c r="B174826" t="s">
        <v>109061</v>
      </c>
      <c r="C174826" t="s">
        <v>274421</v>
      </c>
      <c r="D174826" t="s">
        <v>304436</v>
      </c>
      <c r="E174826" t="s">
        <v>304437</v>
      </c>
    </row>
    <row r="174827" spans="1:5">
      <c r="A174827">
        <v>400</v>
      </c>
      <c r="B174827" t="s">
        <v>99028</v>
      </c>
      <c r="C174827" t="s">
        <v>274421</v>
      </c>
      <c r="D174827" t="s">
        <v>99029</v>
      </c>
      <c r="E174827" t="s">
        <v>99030</v>
      </c>
    </row>
    <row r="174828" spans="1:5">
      <c r="A174828">
        <v>400</v>
      </c>
      <c r="B174828" t="s">
        <v>21441</v>
      </c>
      <c r="C174828" t="s">
        <v>274421</v>
      </c>
      <c r="D174828" t="s">
        <v>304438</v>
      </c>
      <c r="E174828" t="s">
        <v>304439</v>
      </c>
    </row>
    <row r="174829" spans="1:5">
      <c r="A174829">
        <v>400</v>
      </c>
      <c r="B174829" t="s">
        <v>216305</v>
      </c>
      <c r="C174829" t="s">
        <v>274421</v>
      </c>
      <c r="D174829" t="s">
        <v>304440</v>
      </c>
      <c r="E174829" t="s">
        <v>304440</v>
      </c>
    </row>
    <row r="174830" spans="1:5">
      <c r="A174830">
        <v>400</v>
      </c>
      <c r="B174830" t="s">
        <v>167203</v>
      </c>
      <c r="C174830" t="s">
        <v>274421</v>
      </c>
      <c r="D174830" t="s">
        <v>304441</v>
      </c>
      <c r="E174830" t="s">
        <v>304441</v>
      </c>
    </row>
    <row r="174831" spans="1:5">
      <c r="A174831">
        <v>400</v>
      </c>
      <c r="B174831" t="s">
        <v>166909</v>
      </c>
      <c r="C174831" t="s">
        <v>274421</v>
      </c>
      <c r="D174831" t="s">
        <v>304442</v>
      </c>
      <c r="E174831" t="s">
        <v>304442</v>
      </c>
    </row>
    <row r="174832" spans="1:5">
      <c r="A174832">
        <v>400</v>
      </c>
      <c r="B174832" t="s">
        <v>213314</v>
      </c>
      <c r="C174832" t="s">
        <v>274421</v>
      </c>
      <c r="D174832" t="s">
        <v>304443</v>
      </c>
      <c r="E174832" t="s">
        <v>304444</v>
      </c>
    </row>
    <row r="174833" spans="1:5">
      <c r="A174833">
        <v>400</v>
      </c>
      <c r="B174833" t="s">
        <v>9951</v>
      </c>
      <c r="C174833" t="s">
        <v>274421</v>
      </c>
      <c r="D174833" t="s">
        <v>304445</v>
      </c>
      <c r="E174833" t="s">
        <v>304445</v>
      </c>
    </row>
    <row r="174834" spans="1:5">
      <c r="A174834">
        <v>400</v>
      </c>
      <c r="B174834" t="s">
        <v>9932</v>
      </c>
      <c r="C174834" t="s">
        <v>274421</v>
      </c>
      <c r="D174834" t="s">
        <v>304446</v>
      </c>
      <c r="E174834" t="s">
        <v>304446</v>
      </c>
    </row>
    <row r="174835" spans="1:5">
      <c r="A174835">
        <v>400</v>
      </c>
      <c r="B174835" t="s">
        <v>105273</v>
      </c>
      <c r="C174835" t="s">
        <v>274421</v>
      </c>
      <c r="D174835" t="s">
        <v>304447</v>
      </c>
      <c r="E174835" t="s">
        <v>304447</v>
      </c>
    </row>
    <row r="174836" spans="1:5">
      <c r="A174836">
        <v>400</v>
      </c>
      <c r="B174836" t="s">
        <v>98112</v>
      </c>
      <c r="C174836" t="s">
        <v>274421</v>
      </c>
      <c r="D174836" t="s">
        <v>304448</v>
      </c>
      <c r="E174836" t="s">
        <v>304449</v>
      </c>
    </row>
    <row r="174837" spans="1:5">
      <c r="A174837">
        <v>400</v>
      </c>
      <c r="B174837" t="s">
        <v>194707</v>
      </c>
      <c r="C174837" t="s">
        <v>274421</v>
      </c>
      <c r="D174837" t="s">
        <v>304450</v>
      </c>
      <c r="E174837" t="s">
        <v>304450</v>
      </c>
    </row>
    <row r="174838" spans="1:5">
      <c r="A174838">
        <v>400</v>
      </c>
      <c r="B174838" t="s">
        <v>144362</v>
      </c>
      <c r="C174838" t="s">
        <v>274421</v>
      </c>
      <c r="D174838" t="s">
        <v>304451</v>
      </c>
      <c r="E174838" t="s">
        <v>304451</v>
      </c>
    </row>
    <row r="174839" spans="1:5">
      <c r="A174839">
        <v>400</v>
      </c>
      <c r="B174839" t="s">
        <v>60486</v>
      </c>
      <c r="C174839" t="s">
        <v>274421</v>
      </c>
      <c r="D174839" t="s">
        <v>304452</v>
      </c>
      <c r="E174839" t="s">
        <v>304452</v>
      </c>
    </row>
    <row r="174840" spans="1:5">
      <c r="A174840">
        <v>400</v>
      </c>
      <c r="B174840" t="s">
        <v>29668</v>
      </c>
      <c r="C174840" t="s">
        <v>274421</v>
      </c>
      <c r="D174840" t="s">
        <v>304453</v>
      </c>
      <c r="E174840" t="s">
        <v>304454</v>
      </c>
    </row>
    <row r="174841" spans="1:5">
      <c r="A174841">
        <v>400</v>
      </c>
      <c r="B174841" t="s">
        <v>100487</v>
      </c>
      <c r="C174841" t="s">
        <v>274421</v>
      </c>
      <c r="D174841" t="s">
        <v>304455</v>
      </c>
      <c r="E174841" t="s">
        <v>304455</v>
      </c>
    </row>
    <row r="174842" spans="1:5">
      <c r="A174842">
        <v>400</v>
      </c>
      <c r="B174842" t="s">
        <v>171900</v>
      </c>
      <c r="C174842" t="s">
        <v>274421</v>
      </c>
      <c r="D174842" t="s">
        <v>304456</v>
      </c>
      <c r="E174842" t="s">
        <v>304456</v>
      </c>
    </row>
    <row r="174843" spans="1:5">
      <c r="A174843">
        <v>400</v>
      </c>
      <c r="B174843" t="s">
        <v>165703</v>
      </c>
      <c r="C174843" t="s">
        <v>274421</v>
      </c>
      <c r="D174843" t="s">
        <v>304457</v>
      </c>
      <c r="E174843" t="s">
        <v>304457</v>
      </c>
    </row>
    <row r="174844" spans="1:5">
      <c r="A174844">
        <v>400</v>
      </c>
      <c r="B174844" t="s">
        <v>144087</v>
      </c>
      <c r="C174844" t="s">
        <v>274421</v>
      </c>
      <c r="D174844" t="s">
        <v>304458</v>
      </c>
      <c r="E174844" t="s">
        <v>304458</v>
      </c>
    </row>
    <row r="174845" spans="1:5">
      <c r="A174845">
        <v>400</v>
      </c>
      <c r="B174845" t="s">
        <v>93848</v>
      </c>
      <c r="C174845" t="s">
        <v>274421</v>
      </c>
      <c r="D174845" t="s">
        <v>304459</v>
      </c>
      <c r="E174845" t="s">
        <v>93850</v>
      </c>
    </row>
    <row r="174846" spans="1:5">
      <c r="A174846">
        <v>400</v>
      </c>
      <c r="B174846" t="s">
        <v>268854</v>
      </c>
      <c r="C174846" t="s">
        <v>274421</v>
      </c>
      <c r="D174846" t="s">
        <v>304460</v>
      </c>
      <c r="E174846" t="s">
        <v>304460</v>
      </c>
    </row>
    <row r="174847" spans="1:5">
      <c r="A174847">
        <v>400</v>
      </c>
      <c r="B174847" t="s">
        <v>252653</v>
      </c>
      <c r="C174847" t="s">
        <v>274421</v>
      </c>
      <c r="D174847" t="s">
        <v>304461</v>
      </c>
      <c r="E174847" t="s">
        <v>304461</v>
      </c>
    </row>
    <row r="174848" spans="1:5">
      <c r="A174848">
        <v>400</v>
      </c>
      <c r="B174848" t="s">
        <v>167250</v>
      </c>
      <c r="C174848" t="s">
        <v>274421</v>
      </c>
      <c r="D174848" t="s">
        <v>304462</v>
      </c>
      <c r="E174848" t="s">
        <v>304462</v>
      </c>
    </row>
    <row r="174849" spans="1:5">
      <c r="A174849">
        <v>400</v>
      </c>
      <c r="B174849" t="s">
        <v>81722</v>
      </c>
      <c r="C174849" t="s">
        <v>274421</v>
      </c>
      <c r="D174849" t="s">
        <v>304463</v>
      </c>
      <c r="E174849" t="s">
        <v>304464</v>
      </c>
    </row>
    <row r="174850" spans="1:5">
      <c r="A174850">
        <v>400</v>
      </c>
      <c r="B174850" t="s">
        <v>221971</v>
      </c>
      <c r="C174850" t="s">
        <v>274421</v>
      </c>
      <c r="D174850" t="s">
        <v>304465</v>
      </c>
      <c r="E174850" t="s">
        <v>304466</v>
      </c>
    </row>
    <row r="174851" spans="1:5">
      <c r="A174851">
        <v>400</v>
      </c>
      <c r="B174851" t="s">
        <v>237049</v>
      </c>
      <c r="C174851" t="s">
        <v>274421</v>
      </c>
      <c r="D174851" t="s">
        <v>304467</v>
      </c>
      <c r="E174851" t="s">
        <v>304468</v>
      </c>
    </row>
    <row r="174852" spans="1:5">
      <c r="A174852">
        <v>400</v>
      </c>
      <c r="B174852" t="s">
        <v>221974</v>
      </c>
      <c r="C174852" t="s">
        <v>274421</v>
      </c>
      <c r="D174852" t="s">
        <v>304469</v>
      </c>
      <c r="E174852" t="s">
        <v>304469</v>
      </c>
    </row>
    <row r="174853" spans="1:5">
      <c r="A174853">
        <v>400</v>
      </c>
      <c r="B174853" t="s">
        <v>171909</v>
      </c>
      <c r="C174853" t="s">
        <v>274421</v>
      </c>
      <c r="D174853" t="s">
        <v>304470</v>
      </c>
      <c r="E174853" t="s">
        <v>304470</v>
      </c>
    </row>
    <row r="174854" spans="1:5">
      <c r="A174854">
        <v>400</v>
      </c>
      <c r="B174854" t="s">
        <v>75153</v>
      </c>
      <c r="C174854" t="s">
        <v>274421</v>
      </c>
      <c r="D174854" t="s">
        <v>304471</v>
      </c>
      <c r="E174854" t="s">
        <v>304472</v>
      </c>
    </row>
    <row r="174855" spans="1:5">
      <c r="A174855">
        <v>400</v>
      </c>
      <c r="B174855" t="s">
        <v>75180</v>
      </c>
      <c r="C174855" t="s">
        <v>274421</v>
      </c>
      <c r="D174855" t="s">
        <v>304473</v>
      </c>
      <c r="E174855" t="s">
        <v>304473</v>
      </c>
    </row>
    <row r="174856" spans="1:5">
      <c r="A174856">
        <v>400</v>
      </c>
      <c r="B174856" t="s">
        <v>237052</v>
      </c>
      <c r="C174856" t="s">
        <v>274421</v>
      </c>
      <c r="D174856" t="s">
        <v>304474</v>
      </c>
      <c r="E174856" t="s">
        <v>304475</v>
      </c>
    </row>
    <row r="174857" spans="1:5">
      <c r="A174857">
        <v>400</v>
      </c>
      <c r="B174857" t="s">
        <v>81725</v>
      </c>
      <c r="C174857" t="s">
        <v>274421</v>
      </c>
      <c r="D174857" t="s">
        <v>304476</v>
      </c>
      <c r="E174857" t="s">
        <v>304477</v>
      </c>
    </row>
    <row r="174858" spans="1:5">
      <c r="A174858">
        <v>400</v>
      </c>
      <c r="B174858" t="s">
        <v>79544</v>
      </c>
      <c r="C174858" t="s">
        <v>274421</v>
      </c>
      <c r="D174858" t="s">
        <v>304478</v>
      </c>
      <c r="E174858" t="s">
        <v>304479</v>
      </c>
    </row>
    <row r="174859" spans="1:5">
      <c r="A174859">
        <v>400</v>
      </c>
      <c r="B174859" t="s">
        <v>165731</v>
      </c>
      <c r="C174859" t="s">
        <v>274421</v>
      </c>
      <c r="D174859" t="s">
        <v>304480</v>
      </c>
      <c r="E174859" t="s">
        <v>304480</v>
      </c>
    </row>
    <row r="174860" spans="1:5">
      <c r="A174860">
        <v>400</v>
      </c>
      <c r="B174860" t="s">
        <v>117787</v>
      </c>
      <c r="C174860" t="s">
        <v>274421</v>
      </c>
      <c r="D174860" t="s">
        <v>304481</v>
      </c>
      <c r="E174860" t="s">
        <v>304481</v>
      </c>
    </row>
    <row r="174861" spans="1:5">
      <c r="A174861">
        <v>400</v>
      </c>
      <c r="B174861" t="s">
        <v>89155</v>
      </c>
      <c r="C174861" t="s">
        <v>274421</v>
      </c>
      <c r="D174861" t="s">
        <v>304482</v>
      </c>
      <c r="E174861" t="s">
        <v>304482</v>
      </c>
    </row>
    <row r="174862" spans="1:5">
      <c r="A174862">
        <v>400</v>
      </c>
      <c r="B174862" t="s">
        <v>170202</v>
      </c>
      <c r="C174862" t="s">
        <v>274421</v>
      </c>
      <c r="D174862" t="s">
        <v>304483</v>
      </c>
      <c r="E174862" t="s">
        <v>304483</v>
      </c>
    </row>
    <row r="174863" spans="1:5">
      <c r="A174863">
        <v>400</v>
      </c>
      <c r="B174863" t="s">
        <v>167272</v>
      </c>
      <c r="C174863" t="s">
        <v>274421</v>
      </c>
      <c r="D174863" t="s">
        <v>304484</v>
      </c>
      <c r="E174863" t="s">
        <v>304484</v>
      </c>
    </row>
    <row r="174864" spans="1:5">
      <c r="A174864">
        <v>400</v>
      </c>
      <c r="B174864" t="s">
        <v>170204</v>
      </c>
      <c r="C174864" t="s">
        <v>274421</v>
      </c>
      <c r="D174864" t="s">
        <v>304485</v>
      </c>
      <c r="E174864" t="s">
        <v>304486</v>
      </c>
    </row>
    <row r="174865" spans="1:5">
      <c r="A174865">
        <v>400</v>
      </c>
      <c r="B174865" t="s">
        <v>168781</v>
      </c>
      <c r="C174865" t="s">
        <v>274421</v>
      </c>
      <c r="D174865" t="s">
        <v>304487</v>
      </c>
      <c r="E174865" t="s">
        <v>304487</v>
      </c>
    </row>
    <row r="174866" spans="1:5">
      <c r="A174866">
        <v>400</v>
      </c>
      <c r="B174866" t="s">
        <v>255414</v>
      </c>
      <c r="C174866" t="s">
        <v>274421</v>
      </c>
      <c r="D174866" t="s">
        <v>304488</v>
      </c>
      <c r="E174866" t="s">
        <v>304489</v>
      </c>
    </row>
    <row r="174867" spans="1:5">
      <c r="A174867">
        <v>400</v>
      </c>
      <c r="B174867" t="s">
        <v>98115</v>
      </c>
      <c r="C174867" t="s">
        <v>274421</v>
      </c>
      <c r="D174867" t="s">
        <v>304490</v>
      </c>
      <c r="E174867" t="s">
        <v>304490</v>
      </c>
    </row>
    <row r="174868" spans="1:5">
      <c r="A174868">
        <v>400</v>
      </c>
      <c r="B174868" t="s">
        <v>216316</v>
      </c>
      <c r="C174868" t="s">
        <v>274421</v>
      </c>
      <c r="D174868" t="s">
        <v>304491</v>
      </c>
      <c r="E174868" t="s">
        <v>304491</v>
      </c>
    </row>
    <row r="174869" spans="1:5">
      <c r="A174869">
        <v>400</v>
      </c>
      <c r="B174869" t="s">
        <v>99051</v>
      </c>
      <c r="C174869" t="s">
        <v>274421</v>
      </c>
      <c r="D174869" t="s">
        <v>298684</v>
      </c>
      <c r="E174869" t="s">
        <v>298684</v>
      </c>
    </row>
    <row r="174870" spans="1:5">
      <c r="A174870">
        <v>400</v>
      </c>
      <c r="B174870" t="s">
        <v>112778</v>
      </c>
      <c r="C174870" t="s">
        <v>274421</v>
      </c>
      <c r="D174870" t="s">
        <v>304492</v>
      </c>
      <c r="E174870" t="s">
        <v>304493</v>
      </c>
    </row>
    <row r="174871" spans="1:5">
      <c r="A174871">
        <v>400</v>
      </c>
      <c r="B174871" t="s">
        <v>167304</v>
      </c>
      <c r="C174871" t="s">
        <v>274421</v>
      </c>
      <c r="D174871" t="s">
        <v>167305</v>
      </c>
      <c r="E174871" t="s">
        <v>167305</v>
      </c>
    </row>
    <row r="174872" spans="1:5">
      <c r="A174872">
        <v>400</v>
      </c>
      <c r="B174872" t="s">
        <v>268801</v>
      </c>
      <c r="C174872" t="s">
        <v>274421</v>
      </c>
      <c r="D174872" t="s">
        <v>298729</v>
      </c>
      <c r="E174872" t="s">
        <v>298729</v>
      </c>
    </row>
    <row r="174873" spans="1:5">
      <c r="A174873">
        <v>400</v>
      </c>
      <c r="B174873" t="s">
        <v>177624</v>
      </c>
      <c r="C174873" t="s">
        <v>274421</v>
      </c>
      <c r="D174873" t="s">
        <v>304494</v>
      </c>
      <c r="E174873" t="s">
        <v>304494</v>
      </c>
    </row>
    <row r="174874" spans="1:5">
      <c r="A174874">
        <v>400</v>
      </c>
      <c r="B174874" t="s">
        <v>194380</v>
      </c>
      <c r="C174874" t="s">
        <v>274421</v>
      </c>
      <c r="D174874" t="s">
        <v>304495</v>
      </c>
      <c r="E174874" t="s">
        <v>304496</v>
      </c>
    </row>
    <row r="174875" spans="1:5">
      <c r="A174875">
        <v>400</v>
      </c>
      <c r="B174875" t="s">
        <v>8644</v>
      </c>
      <c r="C174875" t="s">
        <v>274421</v>
      </c>
      <c r="D174875" t="s">
        <v>8641</v>
      </c>
      <c r="E174875" t="s">
        <v>8641</v>
      </c>
    </row>
    <row r="174876" spans="1:5">
      <c r="A174876">
        <v>400</v>
      </c>
      <c r="B174876" t="s">
        <v>34944</v>
      </c>
      <c r="C174876" t="s">
        <v>274421</v>
      </c>
      <c r="D174876" t="s">
        <v>304397</v>
      </c>
      <c r="E174876" t="s">
        <v>304398</v>
      </c>
    </row>
    <row r="174877" spans="1:5">
      <c r="A174877">
        <v>400</v>
      </c>
      <c r="B174877" t="s">
        <v>10477</v>
      </c>
      <c r="C174877" t="s">
        <v>274421</v>
      </c>
      <c r="D174877" t="s">
        <v>304497</v>
      </c>
      <c r="E174877" t="s">
        <v>304498</v>
      </c>
    </row>
    <row r="174878" spans="1:5">
      <c r="A174878">
        <v>400</v>
      </c>
      <c r="B174878" t="s">
        <v>27843</v>
      </c>
      <c r="C174878" t="s">
        <v>274421</v>
      </c>
      <c r="D174878" t="s">
        <v>304499</v>
      </c>
      <c r="E174878" t="s">
        <v>304499</v>
      </c>
    </row>
    <row r="174879" spans="1:5">
      <c r="A174879">
        <v>400</v>
      </c>
      <c r="B174879" t="s">
        <v>11426</v>
      </c>
      <c r="C174879" t="s">
        <v>274421</v>
      </c>
      <c r="D174879" t="s">
        <v>304500</v>
      </c>
      <c r="E174879" t="s">
        <v>304500</v>
      </c>
    </row>
    <row r="174880" spans="1:5">
      <c r="A174880">
        <v>400</v>
      </c>
      <c r="B174880" t="s">
        <v>11550</v>
      </c>
      <c r="C174880" t="s">
        <v>274421</v>
      </c>
      <c r="D174880" t="s">
        <v>304501</v>
      </c>
      <c r="E174880" t="s">
        <v>304501</v>
      </c>
    </row>
    <row r="174881" spans="1:5">
      <c r="A174881">
        <v>400</v>
      </c>
      <c r="B174881" t="s">
        <v>239103</v>
      </c>
      <c r="C174881" t="s">
        <v>274421</v>
      </c>
      <c r="D174881" t="s">
        <v>304502</v>
      </c>
      <c r="E174881" t="s">
        <v>304502</v>
      </c>
    </row>
    <row r="174882" spans="1:5">
      <c r="A174882">
        <v>400</v>
      </c>
      <c r="B174882" t="s">
        <v>174492</v>
      </c>
      <c r="C174882" t="s">
        <v>274421</v>
      </c>
      <c r="D174882" t="s">
        <v>174493</v>
      </c>
      <c r="E174882" t="s">
        <v>174493</v>
      </c>
    </row>
    <row r="174883" spans="1:5">
      <c r="A174883">
        <v>400</v>
      </c>
      <c r="B174883" t="s">
        <v>122475</v>
      </c>
      <c r="C174883" t="s">
        <v>274421</v>
      </c>
      <c r="D174883" t="s">
        <v>304503</v>
      </c>
      <c r="E174883" t="s">
        <v>304504</v>
      </c>
    </row>
    <row r="174884" spans="1:5">
      <c r="A174884">
        <v>400</v>
      </c>
      <c r="B174884" t="s">
        <v>18408</v>
      </c>
      <c r="C174884" t="s">
        <v>274421</v>
      </c>
      <c r="D174884" t="s">
        <v>304505</v>
      </c>
      <c r="E174884" t="s">
        <v>304505</v>
      </c>
    </row>
    <row r="174885" spans="1:5">
      <c r="A174885">
        <v>400</v>
      </c>
      <c r="B174885" t="s">
        <v>144371</v>
      </c>
      <c r="C174885" t="s">
        <v>274421</v>
      </c>
      <c r="D174885" t="s">
        <v>304506</v>
      </c>
      <c r="E174885" t="s">
        <v>304506</v>
      </c>
    </row>
    <row r="174886" spans="1:5">
      <c r="A174886">
        <v>400</v>
      </c>
      <c r="B174886" t="s">
        <v>89630</v>
      </c>
      <c r="C174886" t="s">
        <v>274421</v>
      </c>
      <c r="D174886" t="s">
        <v>304507</v>
      </c>
      <c r="E174886" t="s">
        <v>304507</v>
      </c>
    </row>
    <row r="174887" spans="1:5">
      <c r="A174887">
        <v>400</v>
      </c>
      <c r="B174887" t="s">
        <v>223458</v>
      </c>
      <c r="C174887" t="s">
        <v>274421</v>
      </c>
      <c r="D174887" t="s">
        <v>304111</v>
      </c>
      <c r="E174887" t="s">
        <v>304112</v>
      </c>
    </row>
    <row r="174888" spans="1:5">
      <c r="A174888">
        <v>400</v>
      </c>
      <c r="B174888" t="s">
        <v>89632</v>
      </c>
      <c r="C174888" t="s">
        <v>274421</v>
      </c>
      <c r="D174888" t="s">
        <v>304508</v>
      </c>
      <c r="E174888" t="s">
        <v>304508</v>
      </c>
    </row>
    <row r="174889" spans="1:5">
      <c r="A174889">
        <v>400</v>
      </c>
      <c r="B174889" t="s">
        <v>88328</v>
      </c>
      <c r="C174889" t="s">
        <v>274421</v>
      </c>
      <c r="D174889" t="s">
        <v>304509</v>
      </c>
      <c r="E174889" t="s">
        <v>304509</v>
      </c>
    </row>
    <row r="174890" spans="1:5">
      <c r="A174890">
        <v>400</v>
      </c>
      <c r="B174890" t="s">
        <v>88372</v>
      </c>
      <c r="C174890" t="s">
        <v>274421</v>
      </c>
      <c r="D174890" t="s">
        <v>304510</v>
      </c>
      <c r="E174890" t="s">
        <v>304510</v>
      </c>
    </row>
    <row r="174891" spans="1:5">
      <c r="A174891">
        <v>400</v>
      </c>
      <c r="B174891" t="s">
        <v>67045</v>
      </c>
      <c r="C174891" t="s">
        <v>274421</v>
      </c>
      <c r="D174891" t="s">
        <v>304511</v>
      </c>
      <c r="E174891" t="s">
        <v>304512</v>
      </c>
    </row>
    <row r="174892" spans="1:5">
      <c r="A174892">
        <v>400</v>
      </c>
      <c r="B174892" t="s">
        <v>88334</v>
      </c>
      <c r="C174892" t="s">
        <v>274421</v>
      </c>
      <c r="D174892" t="s">
        <v>304513</v>
      </c>
      <c r="E174892" t="s">
        <v>304513</v>
      </c>
    </row>
    <row r="174893" spans="1:5">
      <c r="A174893">
        <v>400</v>
      </c>
      <c r="B174893" t="s">
        <v>101502</v>
      </c>
      <c r="C174893" t="s">
        <v>274421</v>
      </c>
      <c r="D174893" t="s">
        <v>304514</v>
      </c>
      <c r="E174893" t="s">
        <v>304514</v>
      </c>
    </row>
    <row r="174894" spans="1:5">
      <c r="A174894">
        <v>400</v>
      </c>
      <c r="B174894" t="s">
        <v>262344</v>
      </c>
      <c r="C174894" t="s">
        <v>274421</v>
      </c>
      <c r="D174894" t="s">
        <v>262345</v>
      </c>
      <c r="E174894" t="s">
        <v>262345</v>
      </c>
    </row>
    <row r="174895" spans="1:5">
      <c r="A174895">
        <v>400</v>
      </c>
      <c r="B174895" t="s">
        <v>139082</v>
      </c>
      <c r="C174895" t="s">
        <v>274421</v>
      </c>
      <c r="D174895" t="s">
        <v>304515</v>
      </c>
      <c r="E174895" t="s">
        <v>304516</v>
      </c>
    </row>
    <row r="174896" spans="1:5">
      <c r="A174896">
        <v>400</v>
      </c>
      <c r="B174896" t="s">
        <v>139034</v>
      </c>
      <c r="C174896" t="s">
        <v>274421</v>
      </c>
      <c r="D174896" t="s">
        <v>304517</v>
      </c>
      <c r="E174896" t="s">
        <v>304518</v>
      </c>
    </row>
    <row r="174897" spans="1:5">
      <c r="A174897">
        <v>400</v>
      </c>
      <c r="B174897" t="s">
        <v>101525</v>
      </c>
      <c r="C174897" t="s">
        <v>274421</v>
      </c>
      <c r="D174897" t="s">
        <v>304519</v>
      </c>
      <c r="E174897" t="s">
        <v>304520</v>
      </c>
    </row>
    <row r="174898" spans="1:5">
      <c r="A174898">
        <v>400</v>
      </c>
      <c r="B174898" t="s">
        <v>144359</v>
      </c>
      <c r="C174898" t="s">
        <v>274421</v>
      </c>
      <c r="D174898" t="s">
        <v>304321</v>
      </c>
      <c r="E174898" t="s">
        <v>304322</v>
      </c>
    </row>
    <row r="174899" spans="1:5">
      <c r="A174899">
        <v>400</v>
      </c>
      <c r="B174899" t="s">
        <v>272848</v>
      </c>
      <c r="C174899" t="s">
        <v>274421</v>
      </c>
      <c r="D174899" t="s">
        <v>304521</v>
      </c>
      <c r="E174899" t="s">
        <v>304521</v>
      </c>
    </row>
    <row r="174900" spans="1:5">
      <c r="A174900">
        <v>400</v>
      </c>
      <c r="B174900" t="s">
        <v>119422</v>
      </c>
      <c r="C174900" t="s">
        <v>274421</v>
      </c>
      <c r="D174900" t="s">
        <v>304522</v>
      </c>
      <c r="E174900" t="s">
        <v>304523</v>
      </c>
    </row>
    <row r="174901" spans="1:5">
      <c r="A174901">
        <v>400</v>
      </c>
      <c r="B174901" t="s">
        <v>127068</v>
      </c>
      <c r="C174901" t="s">
        <v>274421</v>
      </c>
      <c r="D174901" t="s">
        <v>304524</v>
      </c>
      <c r="E174901" t="s">
        <v>304524</v>
      </c>
    </row>
    <row r="174902" spans="1:5">
      <c r="A174902">
        <v>400</v>
      </c>
      <c r="B174902" t="s">
        <v>24412</v>
      </c>
      <c r="C174902" t="s">
        <v>274421</v>
      </c>
      <c r="D174902" t="s">
        <v>304525</v>
      </c>
      <c r="E174902" t="s">
        <v>304525</v>
      </c>
    </row>
    <row r="174903" spans="1:5">
      <c r="A174903">
        <v>400</v>
      </c>
      <c r="B174903" t="s">
        <v>92993</v>
      </c>
      <c r="C174903" t="s">
        <v>274421</v>
      </c>
      <c r="D174903" t="s">
        <v>304526</v>
      </c>
      <c r="E174903" t="s">
        <v>304526</v>
      </c>
    </row>
    <row r="174904" spans="1:5">
      <c r="A174904">
        <v>400</v>
      </c>
      <c r="B174904" t="s">
        <v>90663</v>
      </c>
      <c r="C174904" t="s">
        <v>274421</v>
      </c>
      <c r="D174904" t="s">
        <v>304527</v>
      </c>
      <c r="E174904" t="s">
        <v>304527</v>
      </c>
    </row>
    <row r="174905" spans="1:5">
      <c r="A174905">
        <v>400</v>
      </c>
      <c r="B174905" t="s">
        <v>119368</v>
      </c>
      <c r="C174905" t="s">
        <v>274421</v>
      </c>
      <c r="D174905" t="s">
        <v>304528</v>
      </c>
      <c r="E174905" t="s">
        <v>304529</v>
      </c>
    </row>
    <row r="174906" spans="1:5">
      <c r="A174906">
        <v>400</v>
      </c>
      <c r="B174906" t="s">
        <v>232865</v>
      </c>
      <c r="C174906" t="s">
        <v>274421</v>
      </c>
      <c r="D174906" t="s">
        <v>304363</v>
      </c>
      <c r="E174906" t="s">
        <v>304364</v>
      </c>
    </row>
    <row r="174907" spans="1:5">
      <c r="A174907">
        <v>400</v>
      </c>
      <c r="B174907" t="s">
        <v>4273</v>
      </c>
      <c r="C174907" t="s">
        <v>274421</v>
      </c>
      <c r="D174907" t="s">
        <v>304365</v>
      </c>
      <c r="E174907" t="s">
        <v>304366</v>
      </c>
    </row>
    <row r="174908" spans="1:5">
      <c r="A174908">
        <v>400</v>
      </c>
      <c r="B174908" t="s">
        <v>232867</v>
      </c>
      <c r="C174908" t="s">
        <v>274421</v>
      </c>
      <c r="D174908" t="s">
        <v>304367</v>
      </c>
      <c r="E174908" t="s">
        <v>304368</v>
      </c>
    </row>
    <row r="174909" spans="1:5">
      <c r="A174909">
        <v>400</v>
      </c>
      <c r="B174909" t="s">
        <v>75298</v>
      </c>
      <c r="C174909" t="s">
        <v>274421</v>
      </c>
      <c r="D174909" t="s">
        <v>304471</v>
      </c>
      <c r="E174909" t="s">
        <v>304472</v>
      </c>
    </row>
    <row r="174910" spans="1:5">
      <c r="A174910">
        <v>400</v>
      </c>
      <c r="B174910" t="s">
        <v>164094</v>
      </c>
      <c r="C174910" t="s">
        <v>274421</v>
      </c>
      <c r="D174910" t="s">
        <v>304530</v>
      </c>
      <c r="E174910" t="s">
        <v>304531</v>
      </c>
    </row>
    <row r="174911" spans="1:5">
      <c r="A174911">
        <v>400</v>
      </c>
      <c r="B174911" t="s">
        <v>99074</v>
      </c>
      <c r="C174911" t="s">
        <v>274421</v>
      </c>
      <c r="D174911" t="s">
        <v>304532</v>
      </c>
      <c r="E174911" t="s">
        <v>304533</v>
      </c>
    </row>
    <row r="174912" spans="1:5">
      <c r="A174912">
        <v>400</v>
      </c>
      <c r="B174912" t="s">
        <v>211991</v>
      </c>
      <c r="C174912" t="s">
        <v>274421</v>
      </c>
      <c r="D174912" t="s">
        <v>304534</v>
      </c>
      <c r="E174912" t="s">
        <v>304535</v>
      </c>
    </row>
    <row r="174913" spans="1:5">
      <c r="A174913">
        <v>400</v>
      </c>
      <c r="B174913" t="s">
        <v>36447</v>
      </c>
      <c r="C174913" t="s">
        <v>274421</v>
      </c>
      <c r="D174913" t="s">
        <v>304536</v>
      </c>
      <c r="E174913" t="s">
        <v>304537</v>
      </c>
    </row>
    <row r="174914" spans="1:5">
      <c r="A174914">
        <v>400</v>
      </c>
      <c r="B174914" t="s">
        <v>127209</v>
      </c>
      <c r="C174914" t="s">
        <v>274421</v>
      </c>
      <c r="D174914" t="s">
        <v>304538</v>
      </c>
      <c r="E174914" t="s">
        <v>304539</v>
      </c>
    </row>
    <row r="174915" spans="1:5">
      <c r="A174915">
        <v>400</v>
      </c>
      <c r="B174915" t="s">
        <v>58012</v>
      </c>
      <c r="C174915" t="s">
        <v>274421</v>
      </c>
      <c r="D174915" t="s">
        <v>304540</v>
      </c>
      <c r="E174915" t="s">
        <v>304541</v>
      </c>
    </row>
    <row r="174916" spans="1:5">
      <c r="A174916">
        <v>400</v>
      </c>
      <c r="B174916" t="s">
        <v>137547</v>
      </c>
      <c r="C174916" t="s">
        <v>274421</v>
      </c>
      <c r="D174916" t="s">
        <v>304542</v>
      </c>
      <c r="E174916" t="s">
        <v>304543</v>
      </c>
    </row>
    <row r="174917" spans="1:5">
      <c r="A174917">
        <v>400</v>
      </c>
      <c r="B174917" t="s">
        <v>127090</v>
      </c>
      <c r="C174917" t="s">
        <v>274421</v>
      </c>
      <c r="D174917" t="s">
        <v>304544</v>
      </c>
      <c r="E174917" t="s">
        <v>304545</v>
      </c>
    </row>
    <row r="174918" spans="1:5">
      <c r="A174918">
        <v>400</v>
      </c>
      <c r="B174918" t="s">
        <v>75325</v>
      </c>
      <c r="C174918" t="s">
        <v>274421</v>
      </c>
      <c r="D174918" t="s">
        <v>304473</v>
      </c>
      <c r="E174918" t="s">
        <v>304473</v>
      </c>
    </row>
    <row r="174919" spans="1:5">
      <c r="A174919">
        <v>400</v>
      </c>
      <c r="B174919" t="s">
        <v>251362</v>
      </c>
      <c r="C174919" t="s">
        <v>274421</v>
      </c>
      <c r="D174919" t="s">
        <v>304546</v>
      </c>
      <c r="E174919" t="s">
        <v>304547</v>
      </c>
    </row>
    <row r="174920" spans="1:5">
      <c r="A174920">
        <v>400</v>
      </c>
      <c r="B174920" t="s">
        <v>79546</v>
      </c>
      <c r="C174920" t="s">
        <v>274421</v>
      </c>
      <c r="D174920" t="s">
        <v>304548</v>
      </c>
      <c r="E174920" t="s">
        <v>304549</v>
      </c>
    </row>
    <row r="174921" spans="1:5">
      <c r="A174921">
        <v>400</v>
      </c>
      <c r="B174921" t="s">
        <v>227863</v>
      </c>
      <c r="C174921" t="s">
        <v>274421</v>
      </c>
      <c r="D174921" t="s">
        <v>304550</v>
      </c>
      <c r="E174921" t="s">
        <v>304550</v>
      </c>
    </row>
    <row r="174922" spans="1:5">
      <c r="A174922">
        <v>400</v>
      </c>
      <c r="B174922" t="s">
        <v>48535</v>
      </c>
      <c r="C174922" t="s">
        <v>274421</v>
      </c>
      <c r="D174922" t="s">
        <v>304551</v>
      </c>
      <c r="E174922" t="s">
        <v>304552</v>
      </c>
    </row>
    <row r="174923" spans="1:5">
      <c r="A174923">
        <v>400</v>
      </c>
      <c r="B174923" t="s">
        <v>196550</v>
      </c>
      <c r="C174923" t="s">
        <v>274421</v>
      </c>
      <c r="D174923" t="s">
        <v>304553</v>
      </c>
      <c r="E174923" t="s">
        <v>304553</v>
      </c>
    </row>
    <row r="174924" spans="1:5">
      <c r="A174924">
        <v>400</v>
      </c>
      <c r="B174924" t="s">
        <v>234777</v>
      </c>
      <c r="C174924" t="s">
        <v>274421</v>
      </c>
      <c r="D174924" t="s">
        <v>304554</v>
      </c>
      <c r="E174924" t="s">
        <v>304555</v>
      </c>
    </row>
    <row r="174925" spans="1:5">
      <c r="A174925">
        <v>400</v>
      </c>
      <c r="B174925" t="s">
        <v>234779</v>
      </c>
      <c r="C174925" t="s">
        <v>274421</v>
      </c>
      <c r="D174925" t="s">
        <v>304556</v>
      </c>
      <c r="E174925" t="s">
        <v>304557</v>
      </c>
    </row>
    <row r="174926" spans="1:5">
      <c r="A174926">
        <v>400</v>
      </c>
      <c r="B174926" t="s">
        <v>234781</v>
      </c>
      <c r="C174926" t="s">
        <v>274421</v>
      </c>
      <c r="D174926" t="s">
        <v>304558</v>
      </c>
      <c r="E174926" t="s">
        <v>304559</v>
      </c>
    </row>
    <row r="174927" spans="1:5">
      <c r="A174927">
        <v>400</v>
      </c>
      <c r="B174927" t="s">
        <v>68011</v>
      </c>
      <c r="C174927" t="s">
        <v>274421</v>
      </c>
      <c r="D174927" t="s">
        <v>304560</v>
      </c>
      <c r="E174927" t="s">
        <v>304561</v>
      </c>
    </row>
    <row r="174928" spans="1:5">
      <c r="A174928">
        <v>400</v>
      </c>
      <c r="B174928" t="s">
        <v>233570</v>
      </c>
      <c r="C174928" t="s">
        <v>274421</v>
      </c>
      <c r="D174928" t="s">
        <v>304562</v>
      </c>
      <c r="E174928" t="s">
        <v>304563</v>
      </c>
    </row>
    <row r="174929" spans="1:5">
      <c r="A174929">
        <v>400</v>
      </c>
      <c r="B174929" t="s">
        <v>167459</v>
      </c>
      <c r="C174929" t="s">
        <v>274421</v>
      </c>
      <c r="D174929" t="s">
        <v>298716</v>
      </c>
      <c r="E174929" t="s">
        <v>298716</v>
      </c>
    </row>
    <row r="174930" spans="1:5">
      <c r="A174930">
        <v>400</v>
      </c>
      <c r="B174930" t="s">
        <v>12307</v>
      </c>
      <c r="C174930" t="s">
        <v>274421</v>
      </c>
      <c r="D174930" t="s">
        <v>304564</v>
      </c>
      <c r="E174930" t="s">
        <v>304565</v>
      </c>
    </row>
    <row r="174931" spans="1:5">
      <c r="A174931">
        <v>400</v>
      </c>
      <c r="B174931" t="s">
        <v>166596</v>
      </c>
      <c r="C174931" t="s">
        <v>274421</v>
      </c>
      <c r="D174931" t="s">
        <v>304566</v>
      </c>
      <c r="E174931" t="s">
        <v>304566</v>
      </c>
    </row>
    <row r="174932" spans="1:5">
      <c r="A174932">
        <v>400</v>
      </c>
      <c r="B174932" t="s">
        <v>166602</v>
      </c>
      <c r="C174932" t="s">
        <v>274421</v>
      </c>
      <c r="D174932" t="s">
        <v>304567</v>
      </c>
      <c r="E174932" t="s">
        <v>304567</v>
      </c>
    </row>
    <row r="174933" spans="1:5">
      <c r="A174933">
        <v>400</v>
      </c>
      <c r="B174933" t="s">
        <v>166605</v>
      </c>
      <c r="C174933" t="s">
        <v>274421</v>
      </c>
      <c r="D174933" t="s">
        <v>304568</v>
      </c>
      <c r="E174933" t="s">
        <v>304568</v>
      </c>
    </row>
    <row r="174934" spans="1:5">
      <c r="A174934">
        <v>400</v>
      </c>
      <c r="B174934" t="s">
        <v>220965</v>
      </c>
      <c r="C174934" t="s">
        <v>274421</v>
      </c>
      <c r="D174934" t="s">
        <v>304569</v>
      </c>
      <c r="E174934" t="s">
        <v>304569</v>
      </c>
    </row>
    <row r="174935" spans="1:5">
      <c r="A174935">
        <v>400</v>
      </c>
      <c r="B174935" t="s">
        <v>18558</v>
      </c>
      <c r="C174935" t="s">
        <v>274421</v>
      </c>
      <c r="D174935" t="s">
        <v>304570</v>
      </c>
      <c r="E174935" t="s">
        <v>304570</v>
      </c>
    </row>
    <row r="174936" spans="1:5">
      <c r="A174936">
        <v>400</v>
      </c>
      <c r="B174936" t="s">
        <v>216236</v>
      </c>
      <c r="C174936" t="s">
        <v>274421</v>
      </c>
      <c r="D174936" t="s">
        <v>304571</v>
      </c>
      <c r="E174936" t="s">
        <v>304571</v>
      </c>
    </row>
    <row r="174937" spans="1:5">
      <c r="A174937">
        <v>400</v>
      </c>
      <c r="B174937" t="s">
        <v>152192</v>
      </c>
      <c r="C174937" t="s">
        <v>274421</v>
      </c>
      <c r="D174937" t="s">
        <v>304572</v>
      </c>
      <c r="E174937" t="s">
        <v>304572</v>
      </c>
    </row>
    <row r="174938" spans="1:5">
      <c r="A174938">
        <v>400</v>
      </c>
      <c r="B174938" t="s">
        <v>13004</v>
      </c>
      <c r="C174938" t="s">
        <v>274421</v>
      </c>
      <c r="D174938" t="s">
        <v>228164</v>
      </c>
      <c r="E174938" t="s">
        <v>228164</v>
      </c>
    </row>
    <row r="174939" spans="1:5">
      <c r="A174939">
        <v>400</v>
      </c>
      <c r="B174939" t="s">
        <v>126783</v>
      </c>
      <c r="C174939" t="s">
        <v>274421</v>
      </c>
      <c r="D174939" t="s">
        <v>304573</v>
      </c>
      <c r="E174939" t="s">
        <v>304574</v>
      </c>
    </row>
    <row r="174940" spans="1:5">
      <c r="A174940">
        <v>400</v>
      </c>
      <c r="B174940" t="s">
        <v>6748</v>
      </c>
      <c r="C174940" t="s">
        <v>274421</v>
      </c>
      <c r="D174940" t="s">
        <v>304575</v>
      </c>
      <c r="E174940" t="s">
        <v>304575</v>
      </c>
    </row>
    <row r="174941" spans="1:5">
      <c r="A174941">
        <v>400</v>
      </c>
      <c r="B174941" t="s">
        <v>11533</v>
      </c>
      <c r="C174941" t="s">
        <v>274421</v>
      </c>
      <c r="D174941" t="s">
        <v>304576</v>
      </c>
      <c r="E174941" t="s">
        <v>304576</v>
      </c>
    </row>
    <row r="174942" spans="1:5">
      <c r="A174942">
        <v>400</v>
      </c>
      <c r="B174942" t="s">
        <v>11405</v>
      </c>
      <c r="C174942" t="s">
        <v>274421</v>
      </c>
      <c r="D174942" t="s">
        <v>304577</v>
      </c>
      <c r="E174942" t="s">
        <v>304577</v>
      </c>
    </row>
    <row r="174943" spans="1:5">
      <c r="A174943">
        <v>400</v>
      </c>
      <c r="B174943" t="s">
        <v>11414</v>
      </c>
      <c r="C174943" t="s">
        <v>274421</v>
      </c>
      <c r="D174943" t="s">
        <v>304578</v>
      </c>
      <c r="E174943" t="s">
        <v>304578</v>
      </c>
    </row>
    <row r="174944" spans="1:5">
      <c r="A174944">
        <v>400</v>
      </c>
      <c r="B174944" t="s">
        <v>11416</v>
      </c>
      <c r="C174944" t="s">
        <v>274421</v>
      </c>
      <c r="D174944" t="s">
        <v>304578</v>
      </c>
      <c r="E174944" t="s">
        <v>304578</v>
      </c>
    </row>
    <row r="174945" spans="1:5">
      <c r="A174945">
        <v>400</v>
      </c>
      <c r="B174945" t="s">
        <v>99001</v>
      </c>
      <c r="C174945" t="s">
        <v>274421</v>
      </c>
      <c r="D174945" t="s">
        <v>304579</v>
      </c>
      <c r="E174945" t="s">
        <v>304579</v>
      </c>
    </row>
    <row r="174946" spans="1:5">
      <c r="A174946">
        <v>400</v>
      </c>
      <c r="B174946" t="s">
        <v>99003</v>
      </c>
      <c r="C174946" t="s">
        <v>274421</v>
      </c>
      <c r="D174946" t="s">
        <v>304580</v>
      </c>
      <c r="E174946" t="s">
        <v>304580</v>
      </c>
    </row>
    <row r="174947" spans="1:5">
      <c r="A174947">
        <v>400</v>
      </c>
      <c r="B174947" t="s">
        <v>11691</v>
      </c>
      <c r="C174947" t="s">
        <v>274421</v>
      </c>
      <c r="D174947" t="s">
        <v>304581</v>
      </c>
      <c r="E174947" t="s">
        <v>304581</v>
      </c>
    </row>
    <row r="174948" spans="1:5">
      <c r="A174948">
        <v>400</v>
      </c>
      <c r="B174948" t="s">
        <v>11548</v>
      </c>
      <c r="C174948" t="s">
        <v>274421</v>
      </c>
      <c r="D174948" t="s">
        <v>304582</v>
      </c>
      <c r="E174948" t="s">
        <v>304582</v>
      </c>
    </row>
    <row r="174949" spans="1:5">
      <c r="A174949">
        <v>400</v>
      </c>
      <c r="B174949" t="s">
        <v>27755</v>
      </c>
      <c r="C174949" t="s">
        <v>274421</v>
      </c>
      <c r="D174949" t="s">
        <v>304583</v>
      </c>
      <c r="E174949" t="s">
        <v>304583</v>
      </c>
    </row>
    <row r="174950" spans="1:5">
      <c r="A174950">
        <v>400</v>
      </c>
      <c r="B174950" t="s">
        <v>27854</v>
      </c>
      <c r="C174950" t="s">
        <v>274421</v>
      </c>
      <c r="D174950" t="s">
        <v>304583</v>
      </c>
      <c r="E174950" t="s">
        <v>304583</v>
      </c>
    </row>
    <row r="174951" spans="1:5">
      <c r="A174951">
        <v>400</v>
      </c>
      <c r="B174951" t="s">
        <v>11818</v>
      </c>
      <c r="C174951" t="s">
        <v>274421</v>
      </c>
      <c r="D174951" t="s">
        <v>304584</v>
      </c>
      <c r="E174951" t="s">
        <v>304584</v>
      </c>
    </row>
    <row r="174952" spans="1:5">
      <c r="A174952">
        <v>400</v>
      </c>
      <c r="B174952" t="s">
        <v>11826</v>
      </c>
      <c r="C174952" t="s">
        <v>274421</v>
      </c>
      <c r="D174952" t="s">
        <v>304585</v>
      </c>
      <c r="E174952" t="s">
        <v>304585</v>
      </c>
    </row>
    <row r="174953" spans="1:5">
      <c r="A174953">
        <v>400</v>
      </c>
      <c r="B174953" t="s">
        <v>131323</v>
      </c>
      <c r="C174953" t="s">
        <v>274421</v>
      </c>
      <c r="D174953" t="s">
        <v>131324</v>
      </c>
      <c r="E174953" t="s">
        <v>131324</v>
      </c>
    </row>
    <row r="174954" spans="1:5">
      <c r="A174954">
        <v>400</v>
      </c>
      <c r="B174954" t="s">
        <v>36885</v>
      </c>
      <c r="C174954" t="s">
        <v>274421</v>
      </c>
      <c r="D174954" t="s">
        <v>36886</v>
      </c>
      <c r="E174954" t="s">
        <v>36886</v>
      </c>
    </row>
    <row r="174955" spans="1:5">
      <c r="A174955">
        <v>400</v>
      </c>
      <c r="B174955" t="s">
        <v>266765</v>
      </c>
      <c r="C174955" t="s">
        <v>274421</v>
      </c>
      <c r="D174955" t="s">
        <v>304586</v>
      </c>
      <c r="E174955" t="s">
        <v>304587</v>
      </c>
    </row>
    <row r="174956" spans="1:5">
      <c r="A174956">
        <v>400</v>
      </c>
      <c r="B174956" t="s">
        <v>266933</v>
      </c>
      <c r="C174956" t="s">
        <v>274421</v>
      </c>
      <c r="D174956" t="s">
        <v>304588</v>
      </c>
      <c r="E174956" t="s">
        <v>304589</v>
      </c>
    </row>
    <row r="174957" spans="1:5">
      <c r="A174957">
        <v>400</v>
      </c>
      <c r="B174957" t="s">
        <v>109045</v>
      </c>
      <c r="C174957" t="s">
        <v>274421</v>
      </c>
      <c r="D174957" t="s">
        <v>304590</v>
      </c>
      <c r="E174957" t="s">
        <v>304590</v>
      </c>
    </row>
    <row r="174958" spans="1:5">
      <c r="A174958">
        <v>400</v>
      </c>
      <c r="B174958" t="s">
        <v>18610</v>
      </c>
      <c r="C174958" t="s">
        <v>274421</v>
      </c>
      <c r="D174958" t="s">
        <v>304570</v>
      </c>
      <c r="E174958" t="s">
        <v>304570</v>
      </c>
    </row>
    <row r="174959" spans="1:5">
      <c r="A174959">
        <v>400</v>
      </c>
      <c r="B174959" t="s">
        <v>144377</v>
      </c>
      <c r="C174959" t="s">
        <v>274421</v>
      </c>
      <c r="D174959" t="s">
        <v>304591</v>
      </c>
      <c r="E174959" t="s">
        <v>304591</v>
      </c>
    </row>
    <row r="174960" spans="1:5">
      <c r="A174960">
        <v>400</v>
      </c>
      <c r="B174960" t="s">
        <v>92099</v>
      </c>
      <c r="C174960" t="s">
        <v>274421</v>
      </c>
      <c r="D174960" t="s">
        <v>304592</v>
      </c>
      <c r="E174960" t="s">
        <v>304592</v>
      </c>
    </row>
    <row r="174961" spans="1:5">
      <c r="A174961">
        <v>400</v>
      </c>
      <c r="B174961" t="s">
        <v>201541</v>
      </c>
      <c r="C174961" t="s">
        <v>274421</v>
      </c>
      <c r="D174961" t="s">
        <v>304593</v>
      </c>
      <c r="E174961" t="s">
        <v>304593</v>
      </c>
    </row>
    <row r="174962" spans="1:5">
      <c r="A174962">
        <v>400</v>
      </c>
      <c r="B174962" t="s">
        <v>201576</v>
      </c>
      <c r="C174962" t="s">
        <v>274421</v>
      </c>
      <c r="D174962" t="s">
        <v>304594</v>
      </c>
      <c r="E174962" t="s">
        <v>304594</v>
      </c>
    </row>
    <row r="174963" spans="1:5">
      <c r="A174963">
        <v>400</v>
      </c>
      <c r="B174963" t="s">
        <v>20085</v>
      </c>
      <c r="C174963" t="s">
        <v>274421</v>
      </c>
      <c r="D174963" t="s">
        <v>304595</v>
      </c>
      <c r="E174963" t="s">
        <v>304596</v>
      </c>
    </row>
    <row r="174964" spans="1:5">
      <c r="A174964">
        <v>400</v>
      </c>
      <c r="B174964" t="s">
        <v>150111</v>
      </c>
      <c r="C174964" t="s">
        <v>274421</v>
      </c>
      <c r="D174964" t="s">
        <v>304597</v>
      </c>
      <c r="E174964" t="s">
        <v>304598</v>
      </c>
    </row>
    <row r="174965" spans="1:5">
      <c r="A174965">
        <v>400</v>
      </c>
      <c r="B174965" t="s">
        <v>72328</v>
      </c>
      <c r="C174965" t="s">
        <v>274421</v>
      </c>
      <c r="D174965" t="s">
        <v>304595</v>
      </c>
      <c r="E174965" t="s">
        <v>304596</v>
      </c>
    </row>
    <row r="174966" spans="1:5">
      <c r="A174966">
        <v>400</v>
      </c>
      <c r="B174966" t="s">
        <v>55246</v>
      </c>
      <c r="C174966" t="s">
        <v>274421</v>
      </c>
      <c r="D174966" t="s">
        <v>304599</v>
      </c>
      <c r="E174966" t="s">
        <v>304599</v>
      </c>
    </row>
    <row r="174967" spans="1:5">
      <c r="A174967">
        <v>400</v>
      </c>
      <c r="B174967" t="s">
        <v>101534</v>
      </c>
      <c r="C174967" t="s">
        <v>274421</v>
      </c>
      <c r="D174967" t="s">
        <v>304600</v>
      </c>
      <c r="E174967" t="s">
        <v>304600</v>
      </c>
    </row>
    <row r="174968" spans="1:5">
      <c r="A174968">
        <v>400</v>
      </c>
      <c r="B174968" t="s">
        <v>88380</v>
      </c>
      <c r="C174968" t="s">
        <v>274421</v>
      </c>
      <c r="D174968" t="s">
        <v>304601</v>
      </c>
      <c r="E174968" t="s">
        <v>304601</v>
      </c>
    </row>
    <row r="174969" spans="1:5">
      <c r="A174969">
        <v>400</v>
      </c>
      <c r="B174969" t="s">
        <v>139031</v>
      </c>
      <c r="C174969" t="s">
        <v>274421</v>
      </c>
      <c r="D174969" t="s">
        <v>304602</v>
      </c>
      <c r="E174969" t="s">
        <v>304603</v>
      </c>
    </row>
    <row r="174970" spans="1:5">
      <c r="A174970">
        <v>400</v>
      </c>
      <c r="B174970" t="s">
        <v>139037</v>
      </c>
      <c r="C174970" t="s">
        <v>274421</v>
      </c>
      <c r="D174970" t="s">
        <v>304604</v>
      </c>
      <c r="E174970" t="s">
        <v>304605</v>
      </c>
    </row>
    <row r="174971" spans="1:5">
      <c r="A174971">
        <v>400</v>
      </c>
      <c r="B174971" t="s">
        <v>127044</v>
      </c>
      <c r="C174971" t="s">
        <v>274421</v>
      </c>
      <c r="D174971" t="s">
        <v>281988</v>
      </c>
      <c r="E174971" t="s">
        <v>281988</v>
      </c>
    </row>
    <row r="174972" spans="1:5">
      <c r="A174972">
        <v>400</v>
      </c>
      <c r="B174972" t="s">
        <v>213396</v>
      </c>
      <c r="C174972" t="s">
        <v>274421</v>
      </c>
      <c r="D174972" t="s">
        <v>304606</v>
      </c>
      <c r="E174972" t="s">
        <v>304607</v>
      </c>
    </row>
    <row r="174973" spans="1:5">
      <c r="A174973">
        <v>400</v>
      </c>
      <c r="B174973" t="s">
        <v>90665</v>
      </c>
      <c r="C174973" t="s">
        <v>274421</v>
      </c>
      <c r="D174973" t="s">
        <v>90666</v>
      </c>
      <c r="E174973" t="s">
        <v>90666</v>
      </c>
    </row>
    <row r="174974" spans="1:5">
      <c r="A174974">
        <v>400</v>
      </c>
      <c r="B174974" t="s">
        <v>211939</v>
      </c>
      <c r="C174974" t="s">
        <v>274421</v>
      </c>
      <c r="D174974" t="s">
        <v>304608</v>
      </c>
      <c r="E174974" t="s">
        <v>304608</v>
      </c>
    </row>
    <row r="174975" spans="1:5">
      <c r="A174975">
        <v>400</v>
      </c>
      <c r="B174975" t="s">
        <v>213423</v>
      </c>
      <c r="C174975" t="s">
        <v>274421</v>
      </c>
      <c r="D174975" t="s">
        <v>304609</v>
      </c>
      <c r="E174975" t="s">
        <v>304609</v>
      </c>
    </row>
    <row r="174976" spans="1:5">
      <c r="A174976">
        <v>400</v>
      </c>
      <c r="B174976" t="s">
        <v>237108</v>
      </c>
      <c r="C174976" t="s">
        <v>274421</v>
      </c>
      <c r="D174976" t="s">
        <v>304610</v>
      </c>
      <c r="E174976" t="s">
        <v>304611</v>
      </c>
    </row>
    <row r="174977" spans="1:5">
      <c r="A174977">
        <v>400</v>
      </c>
      <c r="B174977" t="s">
        <v>244224</v>
      </c>
      <c r="C174977" t="s">
        <v>274421</v>
      </c>
      <c r="D174977" t="s">
        <v>244225</v>
      </c>
      <c r="E174977" t="s">
        <v>244225</v>
      </c>
    </row>
    <row r="174978" spans="1:5">
      <c r="A174978">
        <v>400</v>
      </c>
      <c r="B174978" t="s">
        <v>8662</v>
      </c>
      <c r="C174978" t="s">
        <v>274421</v>
      </c>
      <c r="D174978" t="s">
        <v>304239</v>
      </c>
      <c r="E174978" t="s">
        <v>304240</v>
      </c>
    </row>
    <row r="174979" spans="1:5">
      <c r="A174979">
        <v>400</v>
      </c>
      <c r="B174979" t="s">
        <v>165868</v>
      </c>
      <c r="C174979" t="s">
        <v>274421</v>
      </c>
      <c r="D174979" t="s">
        <v>304612</v>
      </c>
      <c r="E174979" t="s">
        <v>304613</v>
      </c>
    </row>
    <row r="174980" spans="1:5">
      <c r="A174980">
        <v>400</v>
      </c>
      <c r="B174980" t="s">
        <v>127191</v>
      </c>
      <c r="C174980" t="s">
        <v>274421</v>
      </c>
      <c r="D174980" t="s">
        <v>304614</v>
      </c>
      <c r="E174980" t="s">
        <v>304615</v>
      </c>
    </row>
    <row r="174981" spans="1:5">
      <c r="A174981">
        <v>400</v>
      </c>
      <c r="B174981" t="s">
        <v>121158</v>
      </c>
      <c r="C174981" t="s">
        <v>274421</v>
      </c>
      <c r="D174981" t="s">
        <v>304616</v>
      </c>
      <c r="E174981" t="s">
        <v>304617</v>
      </c>
    </row>
    <row r="174982" spans="1:5">
      <c r="A174982">
        <v>400</v>
      </c>
      <c r="B174982" t="s">
        <v>252658</v>
      </c>
      <c r="C174982" t="s">
        <v>274421</v>
      </c>
      <c r="D174982" t="s">
        <v>304618</v>
      </c>
      <c r="E174982" t="s">
        <v>304618</v>
      </c>
    </row>
    <row r="174983" spans="1:5">
      <c r="A174983">
        <v>400</v>
      </c>
      <c r="B174983" t="s">
        <v>57080</v>
      </c>
      <c r="C174983" t="s">
        <v>274421</v>
      </c>
      <c r="D174983" t="s">
        <v>304619</v>
      </c>
      <c r="E174983" t="s">
        <v>304620</v>
      </c>
    </row>
    <row r="174984" spans="1:5">
      <c r="A174984">
        <v>400</v>
      </c>
      <c r="B174984" t="s">
        <v>57082</v>
      </c>
      <c r="C174984" t="s">
        <v>274421</v>
      </c>
      <c r="D174984" t="s">
        <v>304621</v>
      </c>
      <c r="E174984" t="s">
        <v>304622</v>
      </c>
    </row>
    <row r="174985" spans="1:5">
      <c r="A174985">
        <v>400</v>
      </c>
      <c r="B174985" t="s">
        <v>57084</v>
      </c>
      <c r="C174985" t="s">
        <v>274421</v>
      </c>
      <c r="D174985" t="s">
        <v>304623</v>
      </c>
      <c r="E174985" t="s">
        <v>304624</v>
      </c>
    </row>
    <row r="174986" spans="1:5">
      <c r="A174986">
        <v>400</v>
      </c>
      <c r="B174986" t="s">
        <v>57086</v>
      </c>
      <c r="C174986" t="s">
        <v>274421</v>
      </c>
      <c r="D174986" t="s">
        <v>304625</v>
      </c>
      <c r="E174986" t="s">
        <v>304626</v>
      </c>
    </row>
    <row r="174987" spans="1:5">
      <c r="A174987">
        <v>400</v>
      </c>
      <c r="B174987" t="s">
        <v>167519</v>
      </c>
      <c r="C174987" t="s">
        <v>274421</v>
      </c>
      <c r="D174987" t="s">
        <v>304627</v>
      </c>
      <c r="E174987" t="s">
        <v>167521</v>
      </c>
    </row>
    <row r="174988" spans="1:5">
      <c r="A174988">
        <v>400</v>
      </c>
      <c r="B174988" t="s">
        <v>168924</v>
      </c>
      <c r="C174988" t="s">
        <v>274421</v>
      </c>
      <c r="D174988" t="s">
        <v>304628</v>
      </c>
      <c r="E174988" t="s">
        <v>304628</v>
      </c>
    </row>
    <row r="174989" spans="1:5">
      <c r="A174989">
        <v>400</v>
      </c>
      <c r="B174989" t="s">
        <v>98144</v>
      </c>
      <c r="C174989" t="s">
        <v>274421</v>
      </c>
      <c r="D174989" t="s">
        <v>98145</v>
      </c>
      <c r="E174989" t="s">
        <v>98145</v>
      </c>
    </row>
    <row r="174990" spans="1:5">
      <c r="A174990">
        <v>400</v>
      </c>
      <c r="B174990" t="s">
        <v>99118</v>
      </c>
      <c r="C174990" t="s">
        <v>274421</v>
      </c>
      <c r="D174990" t="s">
        <v>304629</v>
      </c>
      <c r="E174990" t="s">
        <v>304629</v>
      </c>
    </row>
    <row r="174991" spans="1:5">
      <c r="A174991">
        <v>400</v>
      </c>
      <c r="B174991" t="s">
        <v>99120</v>
      </c>
      <c r="C174991" t="s">
        <v>274421</v>
      </c>
      <c r="D174991" t="s">
        <v>304630</v>
      </c>
      <c r="E174991" t="s">
        <v>304630</v>
      </c>
    </row>
    <row r="174992" spans="1:5">
      <c r="A174992">
        <v>400</v>
      </c>
      <c r="B174992" t="s">
        <v>251647</v>
      </c>
      <c r="C174992" t="s">
        <v>274421</v>
      </c>
      <c r="D174992" t="s">
        <v>304631</v>
      </c>
      <c r="E174992" t="s">
        <v>304631</v>
      </c>
    </row>
    <row r="174993" spans="1:5">
      <c r="A174993">
        <v>400</v>
      </c>
      <c r="B174993" t="s">
        <v>251353</v>
      </c>
      <c r="C174993" t="s">
        <v>274421</v>
      </c>
      <c r="D174993" t="s">
        <v>304632</v>
      </c>
      <c r="E174993" t="s">
        <v>304632</v>
      </c>
    </row>
    <row r="174994" spans="1:5">
      <c r="A174994">
        <v>400</v>
      </c>
      <c r="B174994" t="s">
        <v>251665</v>
      </c>
      <c r="C174994" t="s">
        <v>274421</v>
      </c>
      <c r="D174994" t="s">
        <v>304633</v>
      </c>
      <c r="E174994" t="s">
        <v>304634</v>
      </c>
    </row>
    <row r="174995" spans="1:5">
      <c r="A174995">
        <v>400</v>
      </c>
      <c r="B174995" t="s">
        <v>118001</v>
      </c>
      <c r="C174995" t="s">
        <v>274421</v>
      </c>
      <c r="D174995" t="s">
        <v>304635</v>
      </c>
      <c r="E174995" t="s">
        <v>304636</v>
      </c>
    </row>
    <row r="174996" spans="1:5">
      <c r="A174996">
        <v>400</v>
      </c>
      <c r="B174996" t="s">
        <v>213500</v>
      </c>
      <c r="C174996" t="s">
        <v>274421</v>
      </c>
      <c r="D174996" t="s">
        <v>304637</v>
      </c>
      <c r="E174996" t="s">
        <v>304638</v>
      </c>
    </row>
    <row r="174997" spans="1:5">
      <c r="A174997">
        <v>400</v>
      </c>
      <c r="B174997" t="s">
        <v>176693</v>
      </c>
      <c r="C174997" t="s">
        <v>274421</v>
      </c>
      <c r="D174997" t="s">
        <v>304639</v>
      </c>
      <c r="E174997" t="s">
        <v>176694</v>
      </c>
    </row>
    <row r="174998" spans="1:5">
      <c r="A174998">
        <v>400</v>
      </c>
      <c r="B174998" t="s">
        <v>48552</v>
      </c>
      <c r="C174998" t="s">
        <v>274421</v>
      </c>
      <c r="D174998" t="s">
        <v>304640</v>
      </c>
      <c r="E174998" t="s">
        <v>304641</v>
      </c>
    </row>
    <row r="174999" spans="1:5">
      <c r="A174999">
        <v>400</v>
      </c>
      <c r="B174999" t="s">
        <v>234883</v>
      </c>
      <c r="C174999" t="s">
        <v>274421</v>
      </c>
      <c r="D174999" t="s">
        <v>304642</v>
      </c>
      <c r="E174999" t="s">
        <v>304643</v>
      </c>
    </row>
    <row r="175000" spans="1:5">
      <c r="A175000">
        <v>400</v>
      </c>
      <c r="B175000" t="s">
        <v>234897</v>
      </c>
      <c r="C175000" t="s">
        <v>274421</v>
      </c>
      <c r="D175000" t="s">
        <v>304644</v>
      </c>
      <c r="E175000" t="s">
        <v>304645</v>
      </c>
    </row>
    <row r="175001" spans="1:5">
      <c r="A175001">
        <v>400</v>
      </c>
      <c r="B175001" t="s">
        <v>144383</v>
      </c>
      <c r="C175001" t="s">
        <v>274421</v>
      </c>
      <c r="D175001" t="s">
        <v>304646</v>
      </c>
      <c r="E175001" t="s">
        <v>304646</v>
      </c>
    </row>
    <row r="175002" spans="1:5">
      <c r="A175002">
        <v>400</v>
      </c>
      <c r="B175002" t="s">
        <v>91611</v>
      </c>
      <c r="C175002" t="s">
        <v>274421</v>
      </c>
      <c r="D175002" t="s">
        <v>304647</v>
      </c>
      <c r="E175002" t="s">
        <v>304647</v>
      </c>
    </row>
    <row r="175003" spans="1:5">
      <c r="A175003">
        <v>400</v>
      </c>
      <c r="B175003" t="s">
        <v>127389</v>
      </c>
      <c r="C175003" t="s">
        <v>274421</v>
      </c>
      <c r="D175003" t="s">
        <v>304648</v>
      </c>
      <c r="E175003" t="s">
        <v>304649</v>
      </c>
    </row>
    <row r="175004" spans="1:5">
      <c r="A175004">
        <v>400</v>
      </c>
      <c r="B175004" t="s">
        <v>90772</v>
      </c>
      <c r="C175004" t="s">
        <v>274421</v>
      </c>
      <c r="D175004" t="s">
        <v>304650</v>
      </c>
      <c r="E175004" t="s">
        <v>304650</v>
      </c>
    </row>
    <row r="175005" spans="1:5">
      <c r="A175005">
        <v>400</v>
      </c>
      <c r="B175005" t="s">
        <v>24463</v>
      </c>
      <c r="C175005" t="s">
        <v>274421</v>
      </c>
      <c r="D175005" t="s">
        <v>304651</v>
      </c>
      <c r="E175005" t="s">
        <v>304651</v>
      </c>
    </row>
    <row r="175006" spans="1:5">
      <c r="A175006">
        <v>400</v>
      </c>
      <c r="B175006" t="s">
        <v>29247</v>
      </c>
      <c r="C175006" t="s">
        <v>274421</v>
      </c>
      <c r="D175006" t="s">
        <v>304652</v>
      </c>
      <c r="E175006" t="s">
        <v>304653</v>
      </c>
    </row>
    <row r="175007" spans="1:5">
      <c r="A175007">
        <v>400</v>
      </c>
      <c r="B175007" t="s">
        <v>230207</v>
      </c>
      <c r="C175007" t="s">
        <v>274421</v>
      </c>
      <c r="D175007" t="s">
        <v>304654</v>
      </c>
      <c r="E175007" t="s">
        <v>304654</v>
      </c>
    </row>
    <row r="175008" spans="1:5">
      <c r="A175008">
        <v>400</v>
      </c>
      <c r="B175008" t="s">
        <v>113023</v>
      </c>
      <c r="C175008" t="s">
        <v>274421</v>
      </c>
      <c r="D175008" t="s">
        <v>304655</v>
      </c>
      <c r="E175008" t="s">
        <v>304655</v>
      </c>
    </row>
    <row r="175009" spans="1:5">
      <c r="A175009">
        <v>400</v>
      </c>
      <c r="B175009" t="s">
        <v>113044</v>
      </c>
      <c r="C175009" t="s">
        <v>274421</v>
      </c>
      <c r="D175009" t="s">
        <v>304656</v>
      </c>
      <c r="E175009" t="s">
        <v>304656</v>
      </c>
    </row>
    <row r="175010" spans="1:5">
      <c r="A175010">
        <v>400</v>
      </c>
      <c r="B175010" t="s">
        <v>29704</v>
      </c>
      <c r="C175010" t="s">
        <v>274421</v>
      </c>
      <c r="D175010" t="s">
        <v>304453</v>
      </c>
      <c r="E175010" t="s">
        <v>304454</v>
      </c>
    </row>
    <row r="175011" spans="1:5">
      <c r="A175011">
        <v>400</v>
      </c>
      <c r="B175011" t="s">
        <v>112907</v>
      </c>
      <c r="C175011" t="s">
        <v>274421</v>
      </c>
      <c r="D175011" t="s">
        <v>304657</v>
      </c>
      <c r="E175011" t="s">
        <v>304657</v>
      </c>
    </row>
    <row r="175012" spans="1:5">
      <c r="A175012">
        <v>400</v>
      </c>
      <c r="B175012" t="s">
        <v>230423</v>
      </c>
      <c r="C175012" t="s">
        <v>274421</v>
      </c>
      <c r="D175012" t="s">
        <v>230424</v>
      </c>
      <c r="E175012" t="s">
        <v>230424</v>
      </c>
    </row>
    <row r="175013" spans="1:5">
      <c r="A175013">
        <v>400</v>
      </c>
      <c r="B175013" t="s">
        <v>99130</v>
      </c>
      <c r="C175013" t="s">
        <v>274421</v>
      </c>
      <c r="D175013" t="s">
        <v>99131</v>
      </c>
      <c r="E175013" t="s">
        <v>99131</v>
      </c>
    </row>
    <row r="175014" spans="1:5">
      <c r="A175014">
        <v>400</v>
      </c>
      <c r="B175014" t="s">
        <v>216413</v>
      </c>
      <c r="C175014" t="s">
        <v>274421</v>
      </c>
      <c r="D175014" t="s">
        <v>304658</v>
      </c>
      <c r="E175014" t="s">
        <v>304659</v>
      </c>
    </row>
    <row r="175015" spans="1:5">
      <c r="A175015">
        <v>400</v>
      </c>
      <c r="B175015" t="s">
        <v>35037</v>
      </c>
      <c r="C175015" t="s">
        <v>274421</v>
      </c>
      <c r="D175015" t="s">
        <v>304660</v>
      </c>
      <c r="E175015" t="s">
        <v>304661</v>
      </c>
    </row>
    <row r="175016" spans="1:5">
      <c r="A175016">
        <v>400</v>
      </c>
      <c r="B175016" t="s">
        <v>35043</v>
      </c>
      <c r="C175016" t="s">
        <v>274421</v>
      </c>
      <c r="D175016" t="s">
        <v>304662</v>
      </c>
      <c r="E175016" t="s">
        <v>304663</v>
      </c>
    </row>
    <row r="175017" spans="1:5">
      <c r="A175017">
        <v>400</v>
      </c>
      <c r="B175017" t="s">
        <v>272903</v>
      </c>
      <c r="C175017" t="s">
        <v>274421</v>
      </c>
      <c r="D175017" t="s">
        <v>304664</v>
      </c>
      <c r="E175017" t="s">
        <v>304665</v>
      </c>
    </row>
    <row r="175018" spans="1:5">
      <c r="A175018">
        <v>400</v>
      </c>
      <c r="B175018" t="s">
        <v>230425</v>
      </c>
      <c r="C175018" t="s">
        <v>274421</v>
      </c>
      <c r="D175018" t="s">
        <v>304666</v>
      </c>
      <c r="E175018" t="s">
        <v>304667</v>
      </c>
    </row>
    <row r="175019" spans="1:5">
      <c r="A175019">
        <v>400</v>
      </c>
      <c r="B175019" t="s">
        <v>212009</v>
      </c>
      <c r="C175019" t="s">
        <v>274421</v>
      </c>
      <c r="D175019" t="s">
        <v>304668</v>
      </c>
      <c r="E175019" t="s">
        <v>304668</v>
      </c>
    </row>
    <row r="175020" spans="1:5">
      <c r="A175020">
        <v>400</v>
      </c>
      <c r="B175020" t="s">
        <v>127272</v>
      </c>
      <c r="C175020" t="s">
        <v>274421</v>
      </c>
      <c r="D175020" t="s">
        <v>304669</v>
      </c>
      <c r="E175020" t="s">
        <v>304670</v>
      </c>
    </row>
    <row r="175021" spans="1:5">
      <c r="A175021">
        <v>400</v>
      </c>
      <c r="B175021" t="s">
        <v>15344</v>
      </c>
      <c r="C175021" t="s">
        <v>274421</v>
      </c>
      <c r="D175021" t="s">
        <v>304671</v>
      </c>
      <c r="E175021" t="s">
        <v>304672</v>
      </c>
    </row>
    <row r="175022" spans="1:5">
      <c r="A175022">
        <v>400</v>
      </c>
      <c r="B175022" t="s">
        <v>274204</v>
      </c>
      <c r="C175022" t="s">
        <v>274421</v>
      </c>
      <c r="D175022" t="s">
        <v>304673</v>
      </c>
      <c r="E175022" t="s">
        <v>304674</v>
      </c>
    </row>
    <row r="175023" spans="1:5">
      <c r="A175023">
        <v>400</v>
      </c>
      <c r="B175023" t="s">
        <v>274216</v>
      </c>
      <c r="C175023" t="s">
        <v>274421</v>
      </c>
      <c r="D175023" t="s">
        <v>304675</v>
      </c>
      <c r="E175023" t="s">
        <v>304676</v>
      </c>
    </row>
    <row r="175024" spans="1:5">
      <c r="A175024">
        <v>400</v>
      </c>
      <c r="B175024" t="s">
        <v>108497</v>
      </c>
      <c r="C175024" t="s">
        <v>274421</v>
      </c>
      <c r="D175024" t="s">
        <v>304677</v>
      </c>
      <c r="E175024" t="s">
        <v>304678</v>
      </c>
    </row>
    <row r="175025" spans="1:5">
      <c r="A175025">
        <v>400</v>
      </c>
      <c r="B175025" t="s">
        <v>108500</v>
      </c>
      <c r="C175025" t="s">
        <v>274421</v>
      </c>
      <c r="D175025" t="s">
        <v>304679</v>
      </c>
      <c r="E175025" t="s">
        <v>304680</v>
      </c>
    </row>
    <row r="175026" spans="1:5">
      <c r="A175026">
        <v>400</v>
      </c>
      <c r="B175026" t="s">
        <v>53746</v>
      </c>
      <c r="C175026" t="s">
        <v>274421</v>
      </c>
      <c r="D175026" t="s">
        <v>304681</v>
      </c>
      <c r="E175026" t="s">
        <v>304682</v>
      </c>
    </row>
    <row r="175027" spans="1:5">
      <c r="A175027">
        <v>400</v>
      </c>
      <c r="B175027" t="s">
        <v>68137</v>
      </c>
      <c r="C175027" t="s">
        <v>274421</v>
      </c>
      <c r="D175027" t="s">
        <v>304683</v>
      </c>
      <c r="E175027" t="s">
        <v>304684</v>
      </c>
    </row>
    <row r="175028" spans="1:5">
      <c r="A175028">
        <v>400</v>
      </c>
      <c r="B175028" t="s">
        <v>267810</v>
      </c>
      <c r="C175028" t="s">
        <v>274421</v>
      </c>
      <c r="D175028" t="s">
        <v>267811</v>
      </c>
      <c r="E175028" t="s">
        <v>267811</v>
      </c>
    </row>
    <row r="175029" spans="1:5">
      <c r="A175029">
        <v>400</v>
      </c>
      <c r="B175029" t="s">
        <v>222108</v>
      </c>
      <c r="C175029" t="s">
        <v>274421</v>
      </c>
      <c r="D175029" t="s">
        <v>304685</v>
      </c>
      <c r="E175029" t="s">
        <v>304686</v>
      </c>
    </row>
    <row r="175030" spans="1:5">
      <c r="A175030">
        <v>400</v>
      </c>
      <c r="B175030" t="s">
        <v>148035</v>
      </c>
      <c r="C175030" t="s">
        <v>274421</v>
      </c>
      <c r="D175030" t="s">
        <v>304687</v>
      </c>
      <c r="E175030" t="s">
        <v>304688</v>
      </c>
    </row>
    <row r="175031" spans="1:5">
      <c r="A175031">
        <v>400</v>
      </c>
      <c r="B175031" t="s">
        <v>166599</v>
      </c>
      <c r="C175031" t="s">
        <v>274421</v>
      </c>
      <c r="D175031" t="s">
        <v>304689</v>
      </c>
      <c r="E175031" t="s">
        <v>304689</v>
      </c>
    </row>
    <row r="175032" spans="1:5">
      <c r="A175032">
        <v>400</v>
      </c>
      <c r="B175032" t="s">
        <v>177612</v>
      </c>
      <c r="C175032" t="s">
        <v>274421</v>
      </c>
      <c r="D175032" t="s">
        <v>304690</v>
      </c>
      <c r="E175032" t="s">
        <v>304690</v>
      </c>
    </row>
    <row r="175033" spans="1:5">
      <c r="A175033">
        <v>400</v>
      </c>
      <c r="B175033" t="s">
        <v>177615</v>
      </c>
      <c r="C175033" t="s">
        <v>274421</v>
      </c>
      <c r="D175033" t="s">
        <v>304691</v>
      </c>
      <c r="E175033" t="s">
        <v>304691</v>
      </c>
    </row>
    <row r="175034" spans="1:5">
      <c r="A175034">
        <v>400</v>
      </c>
      <c r="B175034" t="s">
        <v>177618</v>
      </c>
      <c r="C175034" t="s">
        <v>274421</v>
      </c>
      <c r="D175034" t="s">
        <v>304692</v>
      </c>
      <c r="E175034" t="s">
        <v>304692</v>
      </c>
    </row>
    <row r="175035" spans="1:5">
      <c r="A175035">
        <v>400</v>
      </c>
      <c r="B175035" t="s">
        <v>220968</v>
      </c>
      <c r="C175035" t="s">
        <v>274421</v>
      </c>
      <c r="D175035" t="s">
        <v>304693</v>
      </c>
      <c r="E175035" t="s">
        <v>304693</v>
      </c>
    </row>
    <row r="175036" spans="1:5">
      <c r="A175036">
        <v>400</v>
      </c>
      <c r="B175036" t="s">
        <v>41265</v>
      </c>
      <c r="C175036" t="s">
        <v>274421</v>
      </c>
      <c r="D175036" t="s">
        <v>304694</v>
      </c>
      <c r="E175036" t="s">
        <v>304694</v>
      </c>
    </row>
    <row r="175037" spans="1:5">
      <c r="A175037">
        <v>400</v>
      </c>
      <c r="B175037" t="s">
        <v>148155</v>
      </c>
      <c r="C175037" t="s">
        <v>274421</v>
      </c>
      <c r="D175037" t="s">
        <v>304695</v>
      </c>
      <c r="E175037" t="s">
        <v>304696</v>
      </c>
    </row>
    <row r="175038" spans="1:5">
      <c r="A175038">
        <v>400</v>
      </c>
      <c r="B175038" t="s">
        <v>31554</v>
      </c>
      <c r="C175038" t="s">
        <v>274421</v>
      </c>
      <c r="D175038" t="s">
        <v>304697</v>
      </c>
      <c r="E175038" t="s">
        <v>304697</v>
      </c>
    </row>
    <row r="175039" spans="1:5">
      <c r="A175039">
        <v>400</v>
      </c>
      <c r="B175039" t="s">
        <v>36983</v>
      </c>
      <c r="C175039" t="s">
        <v>274421</v>
      </c>
      <c r="D175039" t="s">
        <v>304698</v>
      </c>
      <c r="E175039" t="s">
        <v>304698</v>
      </c>
    </row>
    <row r="175040" spans="1:5">
      <c r="A175040">
        <v>400</v>
      </c>
      <c r="B175040" t="s">
        <v>262373</v>
      </c>
      <c r="C175040" t="s">
        <v>274421</v>
      </c>
      <c r="D175040" t="s">
        <v>262374</v>
      </c>
      <c r="E175040" t="s">
        <v>262374</v>
      </c>
    </row>
    <row r="175041" spans="1:5">
      <c r="A175041">
        <v>400</v>
      </c>
      <c r="B175041" t="s">
        <v>7769</v>
      </c>
      <c r="C175041" t="s">
        <v>274421</v>
      </c>
      <c r="D175041" t="s">
        <v>304699</v>
      </c>
      <c r="E175041" t="s">
        <v>304699</v>
      </c>
    </row>
    <row r="175042" spans="1:5">
      <c r="A175042">
        <v>400</v>
      </c>
      <c r="B175042" t="s">
        <v>44706</v>
      </c>
      <c r="C175042" t="s">
        <v>274421</v>
      </c>
      <c r="D175042" t="s">
        <v>304700</v>
      </c>
      <c r="E175042" t="s">
        <v>304700</v>
      </c>
    </row>
    <row r="175043" spans="1:5">
      <c r="A175043">
        <v>400</v>
      </c>
      <c r="B175043" t="s">
        <v>22133</v>
      </c>
      <c r="C175043" t="s">
        <v>274421</v>
      </c>
      <c r="D175043" t="s">
        <v>304701</v>
      </c>
      <c r="E175043" t="s">
        <v>304701</v>
      </c>
    </row>
    <row r="175044" spans="1:5">
      <c r="A175044">
        <v>400</v>
      </c>
      <c r="B175044" t="s">
        <v>30993</v>
      </c>
      <c r="C175044" t="s">
        <v>274421</v>
      </c>
      <c r="D175044" t="s">
        <v>304702</v>
      </c>
      <c r="E175044" t="s">
        <v>304702</v>
      </c>
    </row>
    <row r="175045" spans="1:5">
      <c r="A175045">
        <v>400</v>
      </c>
      <c r="B175045" t="s">
        <v>24381</v>
      </c>
      <c r="C175045" t="s">
        <v>274421</v>
      </c>
      <c r="D175045" t="s">
        <v>304703</v>
      </c>
      <c r="E175045" t="s">
        <v>304704</v>
      </c>
    </row>
    <row r="175046" spans="1:5">
      <c r="A175046">
        <v>400</v>
      </c>
      <c r="B175046" t="s">
        <v>6750</v>
      </c>
      <c r="C175046" t="s">
        <v>274421</v>
      </c>
      <c r="D175046" t="s">
        <v>304575</v>
      </c>
      <c r="E175046" t="s">
        <v>304575</v>
      </c>
    </row>
    <row r="175047" spans="1:5">
      <c r="A175047">
        <v>400</v>
      </c>
      <c r="B175047" t="s">
        <v>6779</v>
      </c>
      <c r="C175047" t="s">
        <v>274421</v>
      </c>
      <c r="D175047" t="s">
        <v>304705</v>
      </c>
      <c r="E175047" t="s">
        <v>304705</v>
      </c>
    </row>
    <row r="175048" spans="1:5">
      <c r="A175048">
        <v>400</v>
      </c>
      <c r="B175048" t="s">
        <v>10615</v>
      </c>
      <c r="C175048" t="s">
        <v>274421</v>
      </c>
      <c r="D175048" t="s">
        <v>304016</v>
      </c>
      <c r="E175048" t="s">
        <v>304016</v>
      </c>
    </row>
    <row r="175049" spans="1:5">
      <c r="A175049">
        <v>400</v>
      </c>
      <c r="B175049" t="s">
        <v>11531</v>
      </c>
      <c r="C175049" t="s">
        <v>274421</v>
      </c>
      <c r="D175049" t="s">
        <v>304576</v>
      </c>
      <c r="E175049" t="s">
        <v>304576</v>
      </c>
    </row>
    <row r="175050" spans="1:5">
      <c r="A175050">
        <v>400</v>
      </c>
      <c r="B175050" t="s">
        <v>11407</v>
      </c>
      <c r="C175050" t="s">
        <v>274421</v>
      </c>
      <c r="D175050" t="s">
        <v>304577</v>
      </c>
      <c r="E175050" t="s">
        <v>304577</v>
      </c>
    </row>
    <row r="175051" spans="1:5">
      <c r="A175051">
        <v>400</v>
      </c>
      <c r="B175051" t="s">
        <v>27722</v>
      </c>
      <c r="C175051" t="s">
        <v>274421</v>
      </c>
      <c r="D175051" t="s">
        <v>304706</v>
      </c>
      <c r="E175051" t="s">
        <v>304706</v>
      </c>
    </row>
    <row r="175052" spans="1:5">
      <c r="A175052">
        <v>400</v>
      </c>
      <c r="B175052" t="s">
        <v>27724</v>
      </c>
      <c r="C175052" t="s">
        <v>274421</v>
      </c>
      <c r="D175052" t="s">
        <v>304707</v>
      </c>
      <c r="E175052" t="s">
        <v>304707</v>
      </c>
    </row>
    <row r="175053" spans="1:5">
      <c r="A175053">
        <v>400</v>
      </c>
      <c r="B175053" t="s">
        <v>10485</v>
      </c>
      <c r="C175053" t="s">
        <v>274421</v>
      </c>
      <c r="D175053" t="s">
        <v>304708</v>
      </c>
      <c r="E175053" t="s">
        <v>304708</v>
      </c>
    </row>
    <row r="175054" spans="1:5">
      <c r="A175054">
        <v>400</v>
      </c>
      <c r="B175054" t="s">
        <v>56955</v>
      </c>
      <c r="C175054" t="s">
        <v>274421</v>
      </c>
      <c r="D175054" t="s">
        <v>304709</v>
      </c>
      <c r="E175054" t="s">
        <v>304710</v>
      </c>
    </row>
    <row r="175055" spans="1:5">
      <c r="A175055">
        <v>400</v>
      </c>
      <c r="B175055" t="s">
        <v>99564</v>
      </c>
      <c r="C175055" t="s">
        <v>274421</v>
      </c>
      <c r="D175055" t="s">
        <v>304711</v>
      </c>
      <c r="E175055" t="s">
        <v>304712</v>
      </c>
    </row>
    <row r="175056" spans="1:5">
      <c r="A175056">
        <v>400</v>
      </c>
      <c r="B175056" t="s">
        <v>99568</v>
      </c>
      <c r="C175056" t="s">
        <v>274421</v>
      </c>
      <c r="D175056" t="s">
        <v>304713</v>
      </c>
      <c r="E175056" t="s">
        <v>304714</v>
      </c>
    </row>
    <row r="175057" spans="1:5">
      <c r="A175057">
        <v>400</v>
      </c>
      <c r="B175057" t="s">
        <v>6950</v>
      </c>
      <c r="C175057" t="s">
        <v>274421</v>
      </c>
      <c r="D175057" t="s">
        <v>304715</v>
      </c>
      <c r="E175057" t="s">
        <v>304716</v>
      </c>
    </row>
    <row r="175058" spans="1:5">
      <c r="A175058">
        <v>400</v>
      </c>
      <c r="B175058" t="s">
        <v>105261</v>
      </c>
      <c r="C175058" t="s">
        <v>274421</v>
      </c>
      <c r="D175058" t="s">
        <v>304717</v>
      </c>
      <c r="E175058" t="s">
        <v>304718</v>
      </c>
    </row>
    <row r="175059" spans="1:5">
      <c r="A175059">
        <v>400</v>
      </c>
      <c r="B175059" t="s">
        <v>105267</v>
      </c>
      <c r="C175059" t="s">
        <v>274421</v>
      </c>
      <c r="D175059" t="s">
        <v>304719</v>
      </c>
      <c r="E175059" t="s">
        <v>304720</v>
      </c>
    </row>
    <row r="175060" spans="1:5">
      <c r="A175060">
        <v>400</v>
      </c>
      <c r="B175060" t="s">
        <v>262402</v>
      </c>
      <c r="C175060" t="s">
        <v>274421</v>
      </c>
      <c r="D175060" t="s">
        <v>304721</v>
      </c>
      <c r="E175060" t="s">
        <v>304721</v>
      </c>
    </row>
    <row r="175061" spans="1:5">
      <c r="A175061">
        <v>400</v>
      </c>
      <c r="B175061" t="s">
        <v>28952</v>
      </c>
      <c r="C175061" t="s">
        <v>274421</v>
      </c>
      <c r="D175061" t="s">
        <v>304722</v>
      </c>
      <c r="E175061" t="s">
        <v>304722</v>
      </c>
    </row>
    <row r="175062" spans="1:5">
      <c r="A175062">
        <v>400</v>
      </c>
      <c r="B175062" t="s">
        <v>176647</v>
      </c>
      <c r="C175062" t="s">
        <v>274421</v>
      </c>
      <c r="D175062" t="s">
        <v>304723</v>
      </c>
      <c r="E175062" t="s">
        <v>304723</v>
      </c>
    </row>
    <row r="175063" spans="1:5">
      <c r="A175063">
        <v>400</v>
      </c>
      <c r="B175063" t="s">
        <v>67978</v>
      </c>
      <c r="C175063" t="s">
        <v>274421</v>
      </c>
      <c r="D175063" t="s">
        <v>304724</v>
      </c>
      <c r="E175063" t="s">
        <v>304724</v>
      </c>
    </row>
    <row r="175064" spans="1:5">
      <c r="A175064">
        <v>400</v>
      </c>
      <c r="B175064" t="s">
        <v>122653</v>
      </c>
      <c r="C175064" t="s">
        <v>274421</v>
      </c>
      <c r="D175064" t="s">
        <v>304725</v>
      </c>
      <c r="E175064" t="s">
        <v>304726</v>
      </c>
    </row>
    <row r="175065" spans="1:5">
      <c r="A175065">
        <v>400</v>
      </c>
      <c r="B175065" t="s">
        <v>117977</v>
      </c>
      <c r="C175065" t="s">
        <v>274421</v>
      </c>
      <c r="D175065" t="s">
        <v>304727</v>
      </c>
      <c r="E175065" t="s">
        <v>304728</v>
      </c>
    </row>
    <row r="175066" spans="1:5">
      <c r="A175066">
        <v>400</v>
      </c>
      <c r="B175066" t="s">
        <v>227857</v>
      </c>
      <c r="C175066" t="s">
        <v>274421</v>
      </c>
      <c r="D175066" t="s">
        <v>304729</v>
      </c>
      <c r="E175066" t="s">
        <v>304729</v>
      </c>
    </row>
    <row r="175067" spans="1:5">
      <c r="A175067">
        <v>400</v>
      </c>
      <c r="B175067" t="s">
        <v>226482</v>
      </c>
      <c r="C175067" t="s">
        <v>274421</v>
      </c>
      <c r="D175067" t="s">
        <v>304730</v>
      </c>
      <c r="E175067" t="s">
        <v>304730</v>
      </c>
    </row>
    <row r="175068" spans="1:5">
      <c r="A175068">
        <v>400</v>
      </c>
      <c r="B175068" t="s">
        <v>273884</v>
      </c>
      <c r="C175068" t="s">
        <v>274421</v>
      </c>
      <c r="D175068" t="s">
        <v>273885</v>
      </c>
      <c r="E175068" t="s">
        <v>273886</v>
      </c>
    </row>
    <row r="175069" spans="1:5">
      <c r="A175069">
        <v>400</v>
      </c>
      <c r="B175069" t="s">
        <v>127392</v>
      </c>
      <c r="C175069" t="s">
        <v>274421</v>
      </c>
      <c r="D175069" t="s">
        <v>304731</v>
      </c>
      <c r="E175069" t="s">
        <v>304732</v>
      </c>
    </row>
    <row r="175070" spans="1:5">
      <c r="A175070">
        <v>400</v>
      </c>
      <c r="B175070" t="s">
        <v>127309</v>
      </c>
      <c r="C175070" t="s">
        <v>274421</v>
      </c>
      <c r="D175070" t="s">
        <v>304733</v>
      </c>
      <c r="E175070" t="s">
        <v>304734</v>
      </c>
    </row>
    <row r="175071" spans="1:5">
      <c r="A175071">
        <v>400</v>
      </c>
      <c r="B175071" t="s">
        <v>101610</v>
      </c>
      <c r="C175071" t="s">
        <v>274421</v>
      </c>
      <c r="D175071" t="s">
        <v>304735</v>
      </c>
      <c r="E175071" t="s">
        <v>304736</v>
      </c>
    </row>
    <row r="175072" spans="1:5">
      <c r="A175072">
        <v>400</v>
      </c>
      <c r="B175072" t="s">
        <v>230183</v>
      </c>
      <c r="C175072" t="s">
        <v>274421</v>
      </c>
      <c r="D175072" t="s">
        <v>304737</v>
      </c>
      <c r="E175072" t="s">
        <v>304738</v>
      </c>
    </row>
    <row r="175073" spans="1:5">
      <c r="A175073">
        <v>400</v>
      </c>
      <c r="B175073" t="s">
        <v>230186</v>
      </c>
      <c r="C175073" t="s">
        <v>274421</v>
      </c>
      <c r="D175073" t="s">
        <v>304739</v>
      </c>
      <c r="E175073" t="s">
        <v>304740</v>
      </c>
    </row>
    <row r="175074" spans="1:5">
      <c r="A175074">
        <v>400</v>
      </c>
      <c r="B175074" t="s">
        <v>154178</v>
      </c>
      <c r="C175074" t="s">
        <v>274421</v>
      </c>
      <c r="D175074" t="s">
        <v>154179</v>
      </c>
      <c r="E175074" t="s">
        <v>154179</v>
      </c>
    </row>
    <row r="175075" spans="1:5">
      <c r="A175075">
        <v>400</v>
      </c>
      <c r="B175075" t="s">
        <v>101733</v>
      </c>
      <c r="C175075" t="s">
        <v>274421</v>
      </c>
      <c r="D175075" t="s">
        <v>304741</v>
      </c>
      <c r="E175075" t="s">
        <v>304742</v>
      </c>
    </row>
    <row r="175076" spans="1:5">
      <c r="A175076">
        <v>400</v>
      </c>
      <c r="B175076" t="s">
        <v>248378</v>
      </c>
      <c r="C175076" t="s">
        <v>274421</v>
      </c>
      <c r="D175076" t="s">
        <v>304743</v>
      </c>
      <c r="E175076" t="s">
        <v>304743</v>
      </c>
    </row>
    <row r="175077" spans="1:5">
      <c r="A175077">
        <v>400</v>
      </c>
      <c r="B175077" t="s">
        <v>136305</v>
      </c>
      <c r="C175077" t="s">
        <v>274421</v>
      </c>
      <c r="D175077" t="s">
        <v>304744</v>
      </c>
      <c r="E175077" t="s">
        <v>304744</v>
      </c>
    </row>
    <row r="175078" spans="1:5">
      <c r="A175078">
        <v>400</v>
      </c>
      <c r="B175078" t="s">
        <v>230210</v>
      </c>
      <c r="C175078" t="s">
        <v>274421</v>
      </c>
      <c r="D175078" t="s">
        <v>304745</v>
      </c>
      <c r="E175078" t="s">
        <v>304745</v>
      </c>
    </row>
    <row r="175079" spans="1:5">
      <c r="A175079">
        <v>400</v>
      </c>
      <c r="B175079" t="s">
        <v>113035</v>
      </c>
      <c r="C175079" t="s">
        <v>274421</v>
      </c>
      <c r="D175079" t="s">
        <v>304746</v>
      </c>
      <c r="E175079" t="s">
        <v>304746</v>
      </c>
    </row>
    <row r="175080" spans="1:5">
      <c r="A175080">
        <v>400</v>
      </c>
      <c r="B175080" t="s">
        <v>112892</v>
      </c>
      <c r="C175080" t="s">
        <v>274421</v>
      </c>
      <c r="D175080" t="s">
        <v>304747</v>
      </c>
      <c r="E175080" t="s">
        <v>304748</v>
      </c>
    </row>
    <row r="175081" spans="1:5">
      <c r="A175081">
        <v>400</v>
      </c>
      <c r="B175081" t="s">
        <v>112895</v>
      </c>
      <c r="C175081" t="s">
        <v>274421</v>
      </c>
      <c r="D175081" t="s">
        <v>304749</v>
      </c>
      <c r="E175081" t="s">
        <v>304749</v>
      </c>
    </row>
    <row r="175082" spans="1:5">
      <c r="A175082">
        <v>400</v>
      </c>
      <c r="B175082" t="s">
        <v>113047</v>
      </c>
      <c r="C175082" t="s">
        <v>274421</v>
      </c>
      <c r="D175082" t="s">
        <v>304750</v>
      </c>
      <c r="E175082" t="s">
        <v>304751</v>
      </c>
    </row>
    <row r="175083" spans="1:5">
      <c r="A175083">
        <v>400</v>
      </c>
      <c r="B175083" t="s">
        <v>167598</v>
      </c>
      <c r="C175083" t="s">
        <v>274421</v>
      </c>
      <c r="D175083" t="s">
        <v>304752</v>
      </c>
      <c r="E175083" t="s">
        <v>304753</v>
      </c>
    </row>
    <row r="175084" spans="1:5">
      <c r="A175084">
        <v>400</v>
      </c>
      <c r="B175084" t="s">
        <v>31592</v>
      </c>
      <c r="C175084" t="s">
        <v>274421</v>
      </c>
      <c r="D175084" t="s">
        <v>304754</v>
      </c>
      <c r="E175084" t="s">
        <v>304755</v>
      </c>
    </row>
    <row r="175085" spans="1:5">
      <c r="A175085">
        <v>400</v>
      </c>
      <c r="B175085" t="s">
        <v>7743</v>
      </c>
      <c r="C175085" t="s">
        <v>274421</v>
      </c>
      <c r="D175085" t="s">
        <v>304756</v>
      </c>
      <c r="E175085" t="s">
        <v>304757</v>
      </c>
    </row>
    <row r="175086" spans="1:5">
      <c r="A175086">
        <v>400</v>
      </c>
      <c r="B175086" t="s">
        <v>35017</v>
      </c>
      <c r="C175086" t="s">
        <v>274421</v>
      </c>
      <c r="D175086" t="s">
        <v>304758</v>
      </c>
      <c r="E175086" t="s">
        <v>304759</v>
      </c>
    </row>
    <row r="175087" spans="1:5">
      <c r="A175087">
        <v>400</v>
      </c>
      <c r="B175087" t="s">
        <v>34983</v>
      </c>
      <c r="C175087" t="s">
        <v>274421</v>
      </c>
      <c r="D175087" t="s">
        <v>304760</v>
      </c>
      <c r="E175087" t="s">
        <v>304761</v>
      </c>
    </row>
    <row r="175088" spans="1:5">
      <c r="A175088">
        <v>400</v>
      </c>
      <c r="B175088" t="s">
        <v>272912</v>
      </c>
      <c r="C175088" t="s">
        <v>274421</v>
      </c>
      <c r="D175088" t="s">
        <v>304762</v>
      </c>
      <c r="E175088" t="s">
        <v>304762</v>
      </c>
    </row>
    <row r="175089" spans="1:5">
      <c r="A175089">
        <v>400</v>
      </c>
      <c r="B175089" t="s">
        <v>230427</v>
      </c>
      <c r="C175089" t="s">
        <v>274421</v>
      </c>
      <c r="D175089" t="s">
        <v>304763</v>
      </c>
      <c r="E175089" t="s">
        <v>304764</v>
      </c>
    </row>
    <row r="175090" spans="1:5">
      <c r="A175090">
        <v>400</v>
      </c>
      <c r="B175090" t="s">
        <v>99162</v>
      </c>
      <c r="C175090" t="s">
        <v>274421</v>
      </c>
      <c r="D175090" t="s">
        <v>304765</v>
      </c>
      <c r="E175090" t="s">
        <v>304765</v>
      </c>
    </row>
    <row r="175091" spans="1:5">
      <c r="A175091">
        <v>400</v>
      </c>
      <c r="B175091" t="s">
        <v>15343</v>
      </c>
      <c r="C175091" t="s">
        <v>274421</v>
      </c>
      <c r="D175091" t="s">
        <v>304766</v>
      </c>
      <c r="E175091" t="s">
        <v>304767</v>
      </c>
    </row>
    <row r="175092" spans="1:5">
      <c r="A175092">
        <v>400</v>
      </c>
      <c r="B175092" t="s">
        <v>272996</v>
      </c>
      <c r="C175092" t="s">
        <v>274421</v>
      </c>
      <c r="D175092" t="s">
        <v>304768</v>
      </c>
      <c r="E175092" t="s">
        <v>304768</v>
      </c>
    </row>
    <row r="175093" spans="1:5">
      <c r="A175093">
        <v>400</v>
      </c>
      <c r="B175093" t="s">
        <v>273098</v>
      </c>
      <c r="C175093" t="s">
        <v>274421</v>
      </c>
      <c r="D175093" t="s">
        <v>304521</v>
      </c>
      <c r="E175093" t="s">
        <v>304521</v>
      </c>
    </row>
    <row r="175094" spans="1:5">
      <c r="A175094">
        <v>400</v>
      </c>
      <c r="B175094" t="s">
        <v>273014</v>
      </c>
      <c r="C175094" t="s">
        <v>274421</v>
      </c>
      <c r="D175094" t="s">
        <v>304769</v>
      </c>
      <c r="E175094" t="s">
        <v>304770</v>
      </c>
    </row>
    <row r="175095" spans="1:5">
      <c r="A175095">
        <v>400</v>
      </c>
      <c r="B175095" t="s">
        <v>212100</v>
      </c>
      <c r="C175095" t="s">
        <v>274421</v>
      </c>
      <c r="D175095" t="s">
        <v>304771</v>
      </c>
      <c r="E175095" t="s">
        <v>304772</v>
      </c>
    </row>
    <row r="175096" spans="1:5">
      <c r="A175096">
        <v>400</v>
      </c>
      <c r="B175096" t="s">
        <v>274076</v>
      </c>
      <c r="C175096" t="s">
        <v>274421</v>
      </c>
      <c r="D175096" t="s">
        <v>304773</v>
      </c>
      <c r="E175096" t="s">
        <v>304774</v>
      </c>
    </row>
    <row r="175097" spans="1:5">
      <c r="A175097">
        <v>400</v>
      </c>
      <c r="B175097" t="s">
        <v>274079</v>
      </c>
      <c r="C175097" t="s">
        <v>274421</v>
      </c>
      <c r="D175097" t="s">
        <v>304775</v>
      </c>
      <c r="E175097" t="s">
        <v>304776</v>
      </c>
    </row>
    <row r="175098" spans="1:5">
      <c r="A175098">
        <v>400</v>
      </c>
      <c r="B175098" t="s">
        <v>273032</v>
      </c>
      <c r="C175098" t="s">
        <v>274421</v>
      </c>
      <c r="D175098" t="s">
        <v>304777</v>
      </c>
      <c r="E175098" t="s">
        <v>304778</v>
      </c>
    </row>
    <row r="175099" spans="1:5">
      <c r="A175099">
        <v>400</v>
      </c>
      <c r="B175099" t="s">
        <v>274085</v>
      </c>
      <c r="C175099" t="s">
        <v>274421</v>
      </c>
      <c r="D175099" t="s">
        <v>304779</v>
      </c>
      <c r="E175099" t="s">
        <v>304780</v>
      </c>
    </row>
    <row r="175100" spans="1:5">
      <c r="A175100">
        <v>400</v>
      </c>
      <c r="B175100" t="s">
        <v>16038</v>
      </c>
      <c r="C175100" t="s">
        <v>274421</v>
      </c>
      <c r="D175100" t="s">
        <v>304781</v>
      </c>
      <c r="E175100" t="s">
        <v>304782</v>
      </c>
    </row>
    <row r="175101" spans="1:5">
      <c r="A175101">
        <v>400</v>
      </c>
      <c r="B175101" t="s">
        <v>273925</v>
      </c>
      <c r="C175101" t="s">
        <v>274421</v>
      </c>
      <c r="D175101" t="s">
        <v>304783</v>
      </c>
      <c r="E175101" t="s">
        <v>304784</v>
      </c>
    </row>
    <row r="175102" spans="1:5">
      <c r="A175102">
        <v>400</v>
      </c>
      <c r="B175102" t="s">
        <v>274103</v>
      </c>
      <c r="C175102" t="s">
        <v>274421</v>
      </c>
      <c r="D175102" t="s">
        <v>304785</v>
      </c>
      <c r="E175102" t="s">
        <v>304785</v>
      </c>
    </row>
    <row r="175103" spans="1:5">
      <c r="A175103">
        <v>400</v>
      </c>
      <c r="B175103" t="s">
        <v>272930</v>
      </c>
      <c r="C175103" t="s">
        <v>274421</v>
      </c>
      <c r="D175103" t="s">
        <v>304786</v>
      </c>
      <c r="E175103" t="s">
        <v>304787</v>
      </c>
    </row>
    <row r="175104" spans="1:5">
      <c r="A175104">
        <v>400</v>
      </c>
      <c r="B175104" t="s">
        <v>167640</v>
      </c>
      <c r="C175104" t="s">
        <v>274421</v>
      </c>
      <c r="D175104" t="s">
        <v>304788</v>
      </c>
      <c r="E175104" t="s">
        <v>304788</v>
      </c>
    </row>
    <row r="175105" spans="1:5">
      <c r="A175105">
        <v>400</v>
      </c>
      <c r="B175105" t="s">
        <v>126181</v>
      </c>
      <c r="C175105" t="s">
        <v>274421</v>
      </c>
      <c r="D175105" t="s">
        <v>304789</v>
      </c>
      <c r="E175105" t="s">
        <v>304790</v>
      </c>
    </row>
    <row r="175106" spans="1:5">
      <c r="A175106">
        <v>400</v>
      </c>
      <c r="B175106" t="s">
        <v>53770</v>
      </c>
      <c r="C175106" t="s">
        <v>274421</v>
      </c>
      <c r="D175106" t="s">
        <v>304791</v>
      </c>
      <c r="E175106" t="s">
        <v>304792</v>
      </c>
    </row>
    <row r="175107" spans="1:5">
      <c r="A175107">
        <v>400</v>
      </c>
      <c r="B175107" t="s">
        <v>131734</v>
      </c>
      <c r="C175107" t="s">
        <v>274421</v>
      </c>
      <c r="D175107" t="s">
        <v>304793</v>
      </c>
      <c r="E175107" t="s">
        <v>304794</v>
      </c>
    </row>
    <row r="175108" spans="1:5">
      <c r="A175108">
        <v>400</v>
      </c>
      <c r="B175108" t="s">
        <v>90827</v>
      </c>
      <c r="C175108" t="s">
        <v>274421</v>
      </c>
      <c r="D175108" t="s">
        <v>304795</v>
      </c>
      <c r="E175108" t="s">
        <v>304796</v>
      </c>
    </row>
    <row r="175109" spans="1:5">
      <c r="A175109">
        <v>400</v>
      </c>
      <c r="B175109" t="s">
        <v>101700</v>
      </c>
      <c r="C175109" t="s">
        <v>274421</v>
      </c>
      <c r="D175109" t="s">
        <v>304797</v>
      </c>
      <c r="E175109" t="s">
        <v>304798</v>
      </c>
    </row>
    <row r="175110" spans="1:5">
      <c r="A175110">
        <v>400</v>
      </c>
      <c r="B175110" t="s">
        <v>7739</v>
      </c>
      <c r="C175110" t="s">
        <v>274421</v>
      </c>
      <c r="D175110" t="s">
        <v>304799</v>
      </c>
      <c r="E175110" t="s">
        <v>304800</v>
      </c>
    </row>
    <row r="175111" spans="1:5">
      <c r="A175111">
        <v>400</v>
      </c>
      <c r="B175111" t="s">
        <v>196649</v>
      </c>
      <c r="C175111" t="s">
        <v>274421</v>
      </c>
      <c r="D175111" t="s">
        <v>304801</v>
      </c>
      <c r="E175111" t="s">
        <v>304802</v>
      </c>
    </row>
    <row r="175112" spans="1:5">
      <c r="A175112">
        <v>400</v>
      </c>
      <c r="B175112" t="s">
        <v>99152</v>
      </c>
      <c r="C175112" t="s">
        <v>274421</v>
      </c>
      <c r="D175112" t="s">
        <v>304803</v>
      </c>
      <c r="E175112" t="s">
        <v>304803</v>
      </c>
    </row>
    <row r="175113" spans="1:5">
      <c r="A175113">
        <v>400</v>
      </c>
      <c r="B175113" t="s">
        <v>139213</v>
      </c>
      <c r="C175113" t="s">
        <v>274421</v>
      </c>
      <c r="D175113" t="s">
        <v>304804</v>
      </c>
      <c r="E175113" t="s">
        <v>304804</v>
      </c>
    </row>
    <row r="175114" spans="1:5">
      <c r="A175114">
        <v>400</v>
      </c>
      <c r="B175114" t="s">
        <v>139216</v>
      </c>
      <c r="C175114" t="s">
        <v>274421</v>
      </c>
      <c r="D175114" t="s">
        <v>304805</v>
      </c>
      <c r="E175114" t="s">
        <v>304805</v>
      </c>
    </row>
    <row r="175115" spans="1:5">
      <c r="A175115">
        <v>400</v>
      </c>
      <c r="B175115" t="s">
        <v>139219</v>
      </c>
      <c r="C175115" t="s">
        <v>274421</v>
      </c>
      <c r="D175115" t="s">
        <v>139220</v>
      </c>
      <c r="E175115" t="s">
        <v>139221</v>
      </c>
    </row>
    <row r="175116" spans="1:5">
      <c r="A175116">
        <v>400</v>
      </c>
      <c r="B175116" t="s">
        <v>138036</v>
      </c>
      <c r="C175116" t="s">
        <v>274421</v>
      </c>
      <c r="D175116" t="s">
        <v>304806</v>
      </c>
      <c r="E175116" t="s">
        <v>304806</v>
      </c>
    </row>
    <row r="175117" spans="1:5">
      <c r="A175117">
        <v>400</v>
      </c>
      <c r="B175117" t="s">
        <v>138039</v>
      </c>
      <c r="C175117" t="s">
        <v>274421</v>
      </c>
      <c r="D175117" t="s">
        <v>304807</v>
      </c>
      <c r="E175117" t="s">
        <v>304807</v>
      </c>
    </row>
    <row r="175118" spans="1:5">
      <c r="A175118">
        <v>400</v>
      </c>
      <c r="B175118" t="s">
        <v>169053</v>
      </c>
      <c r="C175118" t="s">
        <v>274421</v>
      </c>
      <c r="D175118" t="s">
        <v>304808</v>
      </c>
      <c r="E175118" t="s">
        <v>304809</v>
      </c>
    </row>
    <row r="175119" spans="1:5">
      <c r="A175119">
        <v>400</v>
      </c>
      <c r="B175119" t="s">
        <v>18638</v>
      </c>
      <c r="C175119" t="s">
        <v>274421</v>
      </c>
      <c r="D175119" t="s">
        <v>304810</v>
      </c>
      <c r="E175119" t="s">
        <v>304811</v>
      </c>
    </row>
    <row r="175120" spans="1:5">
      <c r="A175120">
        <v>400</v>
      </c>
      <c r="B175120" t="s">
        <v>16811</v>
      </c>
      <c r="C175120" t="s">
        <v>274421</v>
      </c>
      <c r="D175120" t="s">
        <v>304812</v>
      </c>
      <c r="E175120" t="s">
        <v>304813</v>
      </c>
    </row>
    <row r="175121" spans="1:5">
      <c r="A175121">
        <v>400</v>
      </c>
      <c r="B175121" t="s">
        <v>16814</v>
      </c>
      <c r="C175121" t="s">
        <v>274421</v>
      </c>
      <c r="D175121" t="s">
        <v>304814</v>
      </c>
      <c r="E175121" t="s">
        <v>304815</v>
      </c>
    </row>
    <row r="175122" spans="1:5">
      <c r="A175122">
        <v>400</v>
      </c>
      <c r="B175122" t="s">
        <v>253710</v>
      </c>
      <c r="C175122" t="s">
        <v>274421</v>
      </c>
      <c r="D175122" t="s">
        <v>304816</v>
      </c>
      <c r="E175122" t="s">
        <v>304817</v>
      </c>
    </row>
    <row r="175123" spans="1:5">
      <c r="A175123">
        <v>400</v>
      </c>
      <c r="B175123" t="s">
        <v>264141</v>
      </c>
      <c r="C175123" t="s">
        <v>274421</v>
      </c>
      <c r="D175123" t="s">
        <v>304818</v>
      </c>
      <c r="E175123" t="s">
        <v>304819</v>
      </c>
    </row>
    <row r="175124" spans="1:5">
      <c r="A175124">
        <v>400</v>
      </c>
      <c r="B175124" t="s">
        <v>254196</v>
      </c>
      <c r="C175124" t="s">
        <v>274421</v>
      </c>
      <c r="D175124" t="s">
        <v>304820</v>
      </c>
      <c r="E175124" t="s">
        <v>304820</v>
      </c>
    </row>
    <row r="175125" spans="1:5">
      <c r="A175125">
        <v>400</v>
      </c>
      <c r="B175125" t="s">
        <v>250505</v>
      </c>
      <c r="C175125" t="s">
        <v>274421</v>
      </c>
      <c r="D175125" t="s">
        <v>304821</v>
      </c>
      <c r="E175125" t="s">
        <v>304822</v>
      </c>
    </row>
    <row r="175126" spans="1:5">
      <c r="A175126">
        <v>400</v>
      </c>
      <c r="B175126" t="s">
        <v>251000</v>
      </c>
      <c r="C175126" t="s">
        <v>274421</v>
      </c>
      <c r="D175126" t="s">
        <v>304823</v>
      </c>
      <c r="E175126" t="s">
        <v>304824</v>
      </c>
    </row>
    <row r="175127" spans="1:5">
      <c r="A175127">
        <v>400</v>
      </c>
      <c r="B175127" t="s">
        <v>94940</v>
      </c>
      <c r="C175127" t="s">
        <v>274421</v>
      </c>
      <c r="D175127" t="s">
        <v>304825</v>
      </c>
      <c r="E175127" t="s">
        <v>304825</v>
      </c>
    </row>
    <row r="175128" spans="1:5">
      <c r="A175128">
        <v>400</v>
      </c>
      <c r="B175128" t="s">
        <v>99134</v>
      </c>
      <c r="C175128" t="s">
        <v>274421</v>
      </c>
      <c r="D175128" t="s">
        <v>304705</v>
      </c>
      <c r="E175128" t="s">
        <v>304705</v>
      </c>
    </row>
    <row r="175129" spans="1:5">
      <c r="A175129">
        <v>400</v>
      </c>
      <c r="B175129" t="s">
        <v>99140</v>
      </c>
      <c r="C175129" t="s">
        <v>274421</v>
      </c>
      <c r="D175129" t="s">
        <v>304580</v>
      </c>
      <c r="E175129" t="s">
        <v>304580</v>
      </c>
    </row>
    <row r="175130" spans="1:5">
      <c r="A175130">
        <v>400</v>
      </c>
      <c r="B175130" t="s">
        <v>7351</v>
      </c>
      <c r="C175130" t="s">
        <v>274421</v>
      </c>
      <c r="D175130" t="s">
        <v>304826</v>
      </c>
      <c r="E175130" t="s">
        <v>304827</v>
      </c>
    </row>
    <row r="175131" spans="1:5">
      <c r="A175131">
        <v>400</v>
      </c>
      <c r="B175131" t="s">
        <v>55248</v>
      </c>
      <c r="C175131" t="s">
        <v>274421</v>
      </c>
      <c r="D175131" t="s">
        <v>304828</v>
      </c>
      <c r="E175131" t="s">
        <v>304829</v>
      </c>
    </row>
    <row r="175132" spans="1:5">
      <c r="A175132">
        <v>400</v>
      </c>
      <c r="B175132" t="s">
        <v>214102</v>
      </c>
      <c r="C175132" t="s">
        <v>274421</v>
      </c>
      <c r="D175132" t="s">
        <v>304830</v>
      </c>
      <c r="E175132" t="s">
        <v>304830</v>
      </c>
    </row>
    <row r="175133" spans="1:5">
      <c r="A175133">
        <v>400</v>
      </c>
      <c r="B175133" t="s">
        <v>90667</v>
      </c>
      <c r="C175133" t="s">
        <v>274421</v>
      </c>
      <c r="D175133" t="s">
        <v>301080</v>
      </c>
      <c r="E175133" t="s">
        <v>301080</v>
      </c>
    </row>
    <row r="175134" spans="1:5">
      <c r="A175134">
        <v>400</v>
      </c>
      <c r="B175134" t="s">
        <v>90689</v>
      </c>
      <c r="C175134" t="s">
        <v>274421</v>
      </c>
      <c r="D175134" t="s">
        <v>304831</v>
      </c>
      <c r="E175134" t="s">
        <v>304831</v>
      </c>
    </row>
    <row r="175135" spans="1:5">
      <c r="A175135">
        <v>400</v>
      </c>
      <c r="B175135" t="s">
        <v>21193</v>
      </c>
      <c r="C175135" t="s">
        <v>274421</v>
      </c>
      <c r="D175135" t="s">
        <v>304832</v>
      </c>
      <c r="E175135" t="s">
        <v>304833</v>
      </c>
    </row>
    <row r="175136" spans="1:5">
      <c r="A175136">
        <v>400</v>
      </c>
      <c r="B175136" t="s">
        <v>67975</v>
      </c>
      <c r="C175136" t="s">
        <v>274421</v>
      </c>
      <c r="D175136" t="s">
        <v>304834</v>
      </c>
      <c r="E175136" t="s">
        <v>304834</v>
      </c>
    </row>
    <row r="175137" spans="1:5">
      <c r="A175137">
        <v>400</v>
      </c>
      <c r="B175137" t="s">
        <v>214129</v>
      </c>
      <c r="C175137" t="s">
        <v>274421</v>
      </c>
      <c r="D175137" t="s">
        <v>304835</v>
      </c>
      <c r="E175137" t="s">
        <v>304836</v>
      </c>
    </row>
    <row r="175138" spans="1:5">
      <c r="A175138">
        <v>400</v>
      </c>
      <c r="B175138" t="s">
        <v>272897</v>
      </c>
      <c r="C175138" t="s">
        <v>274421</v>
      </c>
      <c r="D175138" t="s">
        <v>304837</v>
      </c>
      <c r="E175138" t="s">
        <v>304838</v>
      </c>
    </row>
    <row r="175139" spans="1:5">
      <c r="A175139">
        <v>400</v>
      </c>
      <c r="B175139" t="s">
        <v>127236</v>
      </c>
      <c r="C175139" t="s">
        <v>274421</v>
      </c>
      <c r="D175139" t="s">
        <v>304839</v>
      </c>
      <c r="E175139" t="s">
        <v>304840</v>
      </c>
    </row>
    <row r="175140" spans="1:5">
      <c r="A175140">
        <v>400</v>
      </c>
      <c r="B175140" t="s">
        <v>183997</v>
      </c>
      <c r="C175140" t="s">
        <v>274421</v>
      </c>
      <c r="D175140" t="s">
        <v>304841</v>
      </c>
      <c r="E175140" t="s">
        <v>304842</v>
      </c>
    </row>
    <row r="175141" spans="1:5">
      <c r="A175141">
        <v>400</v>
      </c>
      <c r="B175141" t="s">
        <v>90798</v>
      </c>
      <c r="C175141" t="s">
        <v>274421</v>
      </c>
      <c r="D175141" t="s">
        <v>304843</v>
      </c>
      <c r="E175141" t="s">
        <v>304844</v>
      </c>
    </row>
    <row r="175142" spans="1:5">
      <c r="A175142">
        <v>400</v>
      </c>
      <c r="B175142" t="s">
        <v>113017</v>
      </c>
      <c r="C175142" t="s">
        <v>274421</v>
      </c>
      <c r="D175142" t="s">
        <v>304845</v>
      </c>
      <c r="E175142" t="s">
        <v>304846</v>
      </c>
    </row>
    <row r="175143" spans="1:5">
      <c r="A175143">
        <v>400</v>
      </c>
      <c r="B175143" t="s">
        <v>75403</v>
      </c>
      <c r="C175143" t="s">
        <v>274421</v>
      </c>
      <c r="D175143" t="s">
        <v>304847</v>
      </c>
      <c r="E175143" t="s">
        <v>304848</v>
      </c>
    </row>
    <row r="175144" spans="1:5">
      <c r="A175144">
        <v>400</v>
      </c>
      <c r="B175144" t="s">
        <v>122786</v>
      </c>
      <c r="C175144" t="s">
        <v>274421</v>
      </c>
      <c r="D175144" t="s">
        <v>304849</v>
      </c>
      <c r="E175144" t="s">
        <v>304850</v>
      </c>
    </row>
    <row r="175145" spans="1:5">
      <c r="A175145">
        <v>400</v>
      </c>
      <c r="B175145" t="s">
        <v>200536</v>
      </c>
      <c r="C175145" t="s">
        <v>274421</v>
      </c>
      <c r="D175145" t="s">
        <v>304851</v>
      </c>
      <c r="E175145" t="s">
        <v>304852</v>
      </c>
    </row>
    <row r="175146" spans="1:5">
      <c r="A175146">
        <v>400</v>
      </c>
      <c r="B175146" t="s">
        <v>7717</v>
      </c>
      <c r="C175146" t="s">
        <v>274421</v>
      </c>
      <c r="D175146" t="s">
        <v>304853</v>
      </c>
      <c r="E175146" t="s">
        <v>304854</v>
      </c>
    </row>
    <row r="175147" spans="1:5">
      <c r="A175147">
        <v>400</v>
      </c>
      <c r="B175147" t="s">
        <v>10443</v>
      </c>
      <c r="C175147" t="s">
        <v>274421</v>
      </c>
      <c r="D175147" t="s">
        <v>304855</v>
      </c>
      <c r="E175147" t="s">
        <v>304856</v>
      </c>
    </row>
    <row r="175148" spans="1:5">
      <c r="A175148">
        <v>400</v>
      </c>
      <c r="B175148" t="s">
        <v>126175</v>
      </c>
      <c r="C175148" t="s">
        <v>274421</v>
      </c>
      <c r="D175148" t="s">
        <v>304857</v>
      </c>
      <c r="E175148" t="s">
        <v>304858</v>
      </c>
    </row>
    <row r="175149" spans="1:5">
      <c r="A175149">
        <v>400</v>
      </c>
      <c r="B175149" t="s">
        <v>155667</v>
      </c>
      <c r="C175149" t="s">
        <v>274421</v>
      </c>
      <c r="D175149" t="s">
        <v>304859</v>
      </c>
      <c r="E175149" t="s">
        <v>304860</v>
      </c>
    </row>
    <row r="175150" spans="1:5">
      <c r="A175150">
        <v>400</v>
      </c>
      <c r="B175150" t="s">
        <v>272993</v>
      </c>
      <c r="C175150" t="s">
        <v>274421</v>
      </c>
      <c r="D175150" t="s">
        <v>304861</v>
      </c>
      <c r="E175150" t="s">
        <v>304862</v>
      </c>
    </row>
    <row r="175151" spans="1:5">
      <c r="A175151">
        <v>400</v>
      </c>
      <c r="B175151" t="s">
        <v>273110</v>
      </c>
      <c r="C175151" t="s">
        <v>274421</v>
      </c>
      <c r="D175151" t="s">
        <v>274435</v>
      </c>
      <c r="E175151" t="s">
        <v>274435</v>
      </c>
    </row>
    <row r="175152" spans="1:5">
      <c r="A175152">
        <v>400</v>
      </c>
      <c r="B175152" t="s">
        <v>274201</v>
      </c>
      <c r="C175152" t="s">
        <v>274421</v>
      </c>
      <c r="D175152" t="s">
        <v>304863</v>
      </c>
      <c r="E175152" t="s">
        <v>304864</v>
      </c>
    </row>
    <row r="175153" spans="1:5">
      <c r="A175153">
        <v>400</v>
      </c>
      <c r="B175153" t="s">
        <v>17002</v>
      </c>
      <c r="C175153" t="s">
        <v>274421</v>
      </c>
      <c r="D175153" t="s">
        <v>304865</v>
      </c>
      <c r="E175153" t="s">
        <v>304866</v>
      </c>
    </row>
    <row r="175154" spans="1:5">
      <c r="A175154">
        <v>400</v>
      </c>
      <c r="B175154" t="s">
        <v>127410</v>
      </c>
      <c r="C175154" t="s">
        <v>274421</v>
      </c>
      <c r="D175154" t="s">
        <v>304867</v>
      </c>
      <c r="E175154" t="s">
        <v>304868</v>
      </c>
    </row>
    <row r="175155" spans="1:5">
      <c r="A175155">
        <v>400</v>
      </c>
      <c r="B175155" t="s">
        <v>274112</v>
      </c>
      <c r="C175155" t="s">
        <v>274421</v>
      </c>
      <c r="D175155" t="s">
        <v>304869</v>
      </c>
      <c r="E175155" t="s">
        <v>304870</v>
      </c>
    </row>
    <row r="175156" spans="1:5">
      <c r="A175156">
        <v>400</v>
      </c>
      <c r="B175156" t="s">
        <v>30892</v>
      </c>
      <c r="C175156" t="s">
        <v>274421</v>
      </c>
      <c r="D175156" t="s">
        <v>304871</v>
      </c>
      <c r="E175156" t="s">
        <v>304871</v>
      </c>
    </row>
    <row r="175157" spans="1:5">
      <c r="A175157">
        <v>400</v>
      </c>
      <c r="B175157" t="s">
        <v>127413</v>
      </c>
      <c r="C175157" t="s">
        <v>274421</v>
      </c>
      <c r="D175157" t="s">
        <v>304872</v>
      </c>
      <c r="E175157" t="s">
        <v>304873</v>
      </c>
    </row>
    <row r="175158" spans="1:5">
      <c r="A175158">
        <v>400</v>
      </c>
      <c r="B175158" t="s">
        <v>6909</v>
      </c>
      <c r="C175158" t="s">
        <v>274421</v>
      </c>
      <c r="D175158" t="s">
        <v>304874</v>
      </c>
      <c r="E175158" t="s">
        <v>304875</v>
      </c>
    </row>
    <row r="175159" spans="1:5">
      <c r="A175159">
        <v>400</v>
      </c>
      <c r="B175159" t="s">
        <v>107830</v>
      </c>
      <c r="C175159" t="s">
        <v>274421</v>
      </c>
      <c r="D175159" t="s">
        <v>304876</v>
      </c>
      <c r="E175159" t="s">
        <v>304877</v>
      </c>
    </row>
    <row r="175160" spans="1:5">
      <c r="A175160">
        <v>400</v>
      </c>
      <c r="B175160" t="s">
        <v>107827</v>
      </c>
      <c r="C175160" t="s">
        <v>274421</v>
      </c>
      <c r="D175160" t="s">
        <v>304878</v>
      </c>
      <c r="E175160" t="s">
        <v>304879</v>
      </c>
    </row>
    <row r="175161" spans="1:5">
      <c r="A175161">
        <v>400</v>
      </c>
      <c r="B175161" t="s">
        <v>96815</v>
      </c>
      <c r="C175161" t="s">
        <v>274421</v>
      </c>
      <c r="D175161" t="s">
        <v>304880</v>
      </c>
      <c r="E175161" t="s">
        <v>304881</v>
      </c>
    </row>
    <row r="175162" spans="1:5">
      <c r="A175162">
        <v>400</v>
      </c>
      <c r="B175162" t="s">
        <v>66624</v>
      </c>
      <c r="C175162" t="s">
        <v>274421</v>
      </c>
      <c r="D175162" t="s">
        <v>304882</v>
      </c>
      <c r="E175162" t="s">
        <v>304883</v>
      </c>
    </row>
    <row r="175163" spans="1:5">
      <c r="A175163">
        <v>400</v>
      </c>
      <c r="B175163" t="s">
        <v>17039</v>
      </c>
      <c r="C175163" t="s">
        <v>274421</v>
      </c>
      <c r="D175163" t="s">
        <v>304814</v>
      </c>
      <c r="E175163" t="s">
        <v>304815</v>
      </c>
    </row>
    <row r="175164" spans="1:5">
      <c r="A175164">
        <v>400</v>
      </c>
      <c r="B175164" t="s">
        <v>113225</v>
      </c>
      <c r="C175164" t="s">
        <v>274421</v>
      </c>
      <c r="D175164" t="s">
        <v>304884</v>
      </c>
      <c r="E175164" t="s">
        <v>304885</v>
      </c>
    </row>
    <row r="175165" spans="1:5">
      <c r="A175165">
        <v>400</v>
      </c>
      <c r="B175165" t="s">
        <v>90866</v>
      </c>
      <c r="C175165" t="s">
        <v>274421</v>
      </c>
      <c r="D175165" t="s">
        <v>304886</v>
      </c>
      <c r="E175165" t="s">
        <v>304887</v>
      </c>
    </row>
    <row r="175166" spans="1:5">
      <c r="A175166">
        <v>400</v>
      </c>
      <c r="B175166" t="s">
        <v>109187</v>
      </c>
      <c r="C175166" t="s">
        <v>274421</v>
      </c>
      <c r="D175166" t="s">
        <v>302743</v>
      </c>
      <c r="E175166" t="s">
        <v>302744</v>
      </c>
    </row>
    <row r="175167" spans="1:5">
      <c r="A175167">
        <v>400</v>
      </c>
      <c r="B175167" t="s">
        <v>133721</v>
      </c>
      <c r="C175167" t="s">
        <v>274421</v>
      </c>
      <c r="D175167" t="s">
        <v>304888</v>
      </c>
      <c r="E175167" t="s">
        <v>304889</v>
      </c>
    </row>
    <row r="175168" spans="1:5">
      <c r="A175168">
        <v>400</v>
      </c>
      <c r="B175168" t="s">
        <v>214246</v>
      </c>
      <c r="C175168" t="s">
        <v>274421</v>
      </c>
      <c r="D175168" t="s">
        <v>304890</v>
      </c>
      <c r="E175168" t="s">
        <v>304891</v>
      </c>
    </row>
    <row r="175169" spans="1:5">
      <c r="A175169">
        <v>400</v>
      </c>
      <c r="B175169" t="s">
        <v>126691</v>
      </c>
      <c r="C175169" t="s">
        <v>274421</v>
      </c>
      <c r="D175169" t="s">
        <v>304892</v>
      </c>
      <c r="E175169" t="s">
        <v>304893</v>
      </c>
    </row>
    <row r="175170" spans="1:5">
      <c r="A175170">
        <v>400</v>
      </c>
      <c r="B175170" t="s">
        <v>95987</v>
      </c>
      <c r="C175170" t="s">
        <v>274421</v>
      </c>
      <c r="D175170" t="s">
        <v>304894</v>
      </c>
      <c r="E175170" t="s">
        <v>304894</v>
      </c>
    </row>
    <row r="175171" spans="1:5">
      <c r="A175171">
        <v>400</v>
      </c>
      <c r="B175171" t="s">
        <v>262382</v>
      </c>
      <c r="C175171" t="s">
        <v>274421</v>
      </c>
      <c r="D175171" t="s">
        <v>304895</v>
      </c>
      <c r="E175171" t="s">
        <v>304895</v>
      </c>
    </row>
    <row r="175172" spans="1:5">
      <c r="A175172">
        <v>400</v>
      </c>
      <c r="B175172" t="s">
        <v>5236</v>
      </c>
      <c r="C175172" t="s">
        <v>274421</v>
      </c>
      <c r="D175172" t="s">
        <v>304896</v>
      </c>
      <c r="E175172" t="s">
        <v>304897</v>
      </c>
    </row>
    <row r="175173" spans="1:5">
      <c r="A175173">
        <v>400</v>
      </c>
      <c r="B175173" t="s">
        <v>250559</v>
      </c>
      <c r="C175173" t="s">
        <v>274421</v>
      </c>
      <c r="D175173" t="s">
        <v>304898</v>
      </c>
      <c r="E175173" t="s">
        <v>304899</v>
      </c>
    </row>
    <row r="175174" spans="1:5">
      <c r="A175174">
        <v>400</v>
      </c>
      <c r="B175174" t="s">
        <v>43873</v>
      </c>
      <c r="C175174" t="s">
        <v>274421</v>
      </c>
      <c r="D175174" t="s">
        <v>304900</v>
      </c>
      <c r="E175174" t="s">
        <v>304901</v>
      </c>
    </row>
    <row r="175175" spans="1:5">
      <c r="A175175">
        <v>400</v>
      </c>
      <c r="B175175" t="s">
        <v>216242</v>
      </c>
      <c r="C175175" t="s">
        <v>274421</v>
      </c>
      <c r="D175175" t="s">
        <v>304902</v>
      </c>
      <c r="E175175" t="s">
        <v>304903</v>
      </c>
    </row>
    <row r="175176" spans="1:5">
      <c r="A175176">
        <v>400</v>
      </c>
      <c r="B175176" t="s">
        <v>98157</v>
      </c>
      <c r="C175176" t="s">
        <v>274421</v>
      </c>
      <c r="D175176" t="s">
        <v>304707</v>
      </c>
      <c r="E175176" t="s">
        <v>304707</v>
      </c>
    </row>
    <row r="175177" spans="1:5">
      <c r="A175177">
        <v>400</v>
      </c>
      <c r="B175177" t="s">
        <v>10493</v>
      </c>
      <c r="C175177" t="s">
        <v>274421</v>
      </c>
      <c r="D175177" t="s">
        <v>304708</v>
      </c>
      <c r="E175177" t="s">
        <v>304708</v>
      </c>
    </row>
    <row r="175178" spans="1:5">
      <c r="A175178">
        <v>400</v>
      </c>
      <c r="B175178" t="s">
        <v>174490</v>
      </c>
      <c r="C175178" t="s">
        <v>274421</v>
      </c>
      <c r="D175178" t="s">
        <v>174491</v>
      </c>
      <c r="E175178" t="s">
        <v>174491</v>
      </c>
    </row>
    <row r="175179" spans="1:5">
      <c r="A175179">
        <v>400</v>
      </c>
      <c r="B175179" t="s">
        <v>150232</v>
      </c>
      <c r="C175179" t="s">
        <v>274421</v>
      </c>
      <c r="D175179" t="s">
        <v>304904</v>
      </c>
      <c r="E175179" t="s">
        <v>304905</v>
      </c>
    </row>
    <row r="175180" spans="1:5">
      <c r="A175180">
        <v>400</v>
      </c>
      <c r="B175180" t="s">
        <v>110003</v>
      </c>
      <c r="C175180" t="s">
        <v>274421</v>
      </c>
      <c r="D175180" t="s">
        <v>304906</v>
      </c>
      <c r="E175180" t="s">
        <v>304906</v>
      </c>
    </row>
    <row r="175181" spans="1:5">
      <c r="A175181">
        <v>400</v>
      </c>
      <c r="B175181" t="s">
        <v>109924</v>
      </c>
      <c r="C175181" t="s">
        <v>274421</v>
      </c>
      <c r="D175181" t="s">
        <v>304907</v>
      </c>
      <c r="E175181" t="s">
        <v>304907</v>
      </c>
    </row>
    <row r="175182" spans="1:5">
      <c r="A175182">
        <v>400</v>
      </c>
      <c r="B175182" t="s">
        <v>110009</v>
      </c>
      <c r="C175182" t="s">
        <v>274421</v>
      </c>
      <c r="D175182" t="s">
        <v>304908</v>
      </c>
      <c r="E175182" t="s">
        <v>304909</v>
      </c>
    </row>
    <row r="175183" spans="1:5">
      <c r="A175183">
        <v>400</v>
      </c>
      <c r="B175183" t="s">
        <v>22201</v>
      </c>
      <c r="C175183" t="s">
        <v>274421</v>
      </c>
      <c r="D175183" t="s">
        <v>304910</v>
      </c>
      <c r="E175183" t="s">
        <v>304911</v>
      </c>
    </row>
    <row r="175184" spans="1:5">
      <c r="A175184">
        <v>400</v>
      </c>
      <c r="B175184" t="s">
        <v>22186</v>
      </c>
      <c r="C175184" t="s">
        <v>274421</v>
      </c>
      <c r="D175184" t="s">
        <v>304912</v>
      </c>
      <c r="E175184" t="s">
        <v>304913</v>
      </c>
    </row>
    <row r="175185" spans="1:5">
      <c r="A175185">
        <v>400</v>
      </c>
      <c r="B175185" t="s">
        <v>108569</v>
      </c>
      <c r="C175185" t="s">
        <v>274421</v>
      </c>
      <c r="D175185" t="s">
        <v>304914</v>
      </c>
      <c r="E175185" t="s">
        <v>304914</v>
      </c>
    </row>
    <row r="175186" spans="1:5">
      <c r="A175186">
        <v>400</v>
      </c>
      <c r="B175186" t="s">
        <v>108575</v>
      </c>
      <c r="C175186" t="s">
        <v>274421</v>
      </c>
      <c r="D175186" t="s">
        <v>304915</v>
      </c>
      <c r="E175186" t="s">
        <v>304916</v>
      </c>
    </row>
    <row r="175187" spans="1:5">
      <c r="A175187">
        <v>400</v>
      </c>
      <c r="B175187" t="s">
        <v>135489</v>
      </c>
      <c r="C175187" t="s">
        <v>274421</v>
      </c>
      <c r="D175187" t="s">
        <v>304917</v>
      </c>
      <c r="E175187" t="s">
        <v>304918</v>
      </c>
    </row>
    <row r="175188" spans="1:5">
      <c r="A175188">
        <v>400</v>
      </c>
      <c r="B175188" t="s">
        <v>109206</v>
      </c>
      <c r="C175188" t="s">
        <v>274421</v>
      </c>
      <c r="D175188" t="s">
        <v>304919</v>
      </c>
      <c r="E175188" t="s">
        <v>304919</v>
      </c>
    </row>
    <row r="175189" spans="1:5">
      <c r="A175189">
        <v>400</v>
      </c>
      <c r="B175189" t="s">
        <v>135061</v>
      </c>
      <c r="C175189" t="s">
        <v>274421</v>
      </c>
      <c r="D175189" t="s">
        <v>304920</v>
      </c>
      <c r="E175189" t="s">
        <v>304920</v>
      </c>
    </row>
    <row r="175190" spans="1:5">
      <c r="A175190">
        <v>400</v>
      </c>
      <c r="B175190" t="s">
        <v>150367</v>
      </c>
      <c r="C175190" t="s">
        <v>274421</v>
      </c>
      <c r="D175190" t="s">
        <v>304921</v>
      </c>
      <c r="E175190" t="s">
        <v>304922</v>
      </c>
    </row>
    <row r="175191" spans="1:5">
      <c r="A175191">
        <v>400</v>
      </c>
      <c r="B175191" t="s">
        <v>133712</v>
      </c>
      <c r="C175191" t="s">
        <v>274421</v>
      </c>
      <c r="D175191" t="s">
        <v>304923</v>
      </c>
      <c r="E175191" t="s">
        <v>304924</v>
      </c>
    </row>
    <row r="175192" spans="1:5">
      <c r="A175192">
        <v>400</v>
      </c>
      <c r="B175192" t="s">
        <v>133705</v>
      </c>
      <c r="C175192" t="s">
        <v>274421</v>
      </c>
      <c r="D175192" t="s">
        <v>304925</v>
      </c>
      <c r="E175192" t="s">
        <v>304926</v>
      </c>
    </row>
    <row r="175193" spans="1:5">
      <c r="A175193">
        <v>400</v>
      </c>
      <c r="B175193" t="s">
        <v>233708</v>
      </c>
      <c r="C175193" t="s">
        <v>274421</v>
      </c>
      <c r="D175193" t="s">
        <v>304927</v>
      </c>
      <c r="E175193" t="s">
        <v>304928</v>
      </c>
    </row>
    <row r="175194" spans="1:5">
      <c r="A175194">
        <v>400</v>
      </c>
      <c r="B175194" t="s">
        <v>233614</v>
      </c>
      <c r="C175194" t="s">
        <v>274421</v>
      </c>
      <c r="D175194" t="s">
        <v>304929</v>
      </c>
      <c r="E175194" t="s">
        <v>304930</v>
      </c>
    </row>
    <row r="175195" spans="1:5">
      <c r="A175195">
        <v>400</v>
      </c>
      <c r="B175195" t="s">
        <v>121269</v>
      </c>
      <c r="C175195" t="s">
        <v>274421</v>
      </c>
      <c r="D175195" t="s">
        <v>304931</v>
      </c>
      <c r="E175195" t="s">
        <v>304932</v>
      </c>
    </row>
    <row r="175196" spans="1:5">
      <c r="A175196">
        <v>400</v>
      </c>
      <c r="B175196" t="s">
        <v>65182</v>
      </c>
      <c r="C175196" t="s">
        <v>274421</v>
      </c>
      <c r="D175196" t="s">
        <v>304933</v>
      </c>
      <c r="E175196" t="s">
        <v>304934</v>
      </c>
    </row>
    <row r="175197" spans="1:5">
      <c r="A175197">
        <v>400</v>
      </c>
      <c r="B175197" t="s">
        <v>16663</v>
      </c>
      <c r="C175197" t="s">
        <v>274421</v>
      </c>
      <c r="D175197" t="s">
        <v>304935</v>
      </c>
      <c r="E175197" t="s">
        <v>304936</v>
      </c>
    </row>
    <row r="175198" spans="1:5">
      <c r="A175198">
        <v>400</v>
      </c>
      <c r="B175198" t="s">
        <v>222132</v>
      </c>
      <c r="C175198" t="s">
        <v>274421</v>
      </c>
      <c r="D175198" t="s">
        <v>304937</v>
      </c>
      <c r="E175198" t="s">
        <v>304938</v>
      </c>
    </row>
    <row r="175199" spans="1:5">
      <c r="A175199">
        <v>400</v>
      </c>
      <c r="B175199" t="s">
        <v>101772</v>
      </c>
      <c r="C175199" t="s">
        <v>274421</v>
      </c>
      <c r="D175199" t="s">
        <v>304939</v>
      </c>
      <c r="E175199" t="s">
        <v>304940</v>
      </c>
    </row>
    <row r="175200" spans="1:5">
      <c r="A175200">
        <v>400</v>
      </c>
      <c r="B175200" t="s">
        <v>69194</v>
      </c>
      <c r="C175200" t="s">
        <v>274421</v>
      </c>
      <c r="D175200" t="s">
        <v>304941</v>
      </c>
      <c r="E175200" t="s">
        <v>304942</v>
      </c>
    </row>
    <row r="175201" spans="1:5">
      <c r="A175201">
        <v>400</v>
      </c>
      <c r="B175201" t="s">
        <v>139318</v>
      </c>
      <c r="C175201" t="s">
        <v>274421</v>
      </c>
      <c r="D175201" t="s">
        <v>304943</v>
      </c>
      <c r="E175201" t="s">
        <v>304944</v>
      </c>
    </row>
    <row r="175202" spans="1:5">
      <c r="A175202">
        <v>400</v>
      </c>
      <c r="B175202" t="s">
        <v>108632</v>
      </c>
      <c r="C175202" t="s">
        <v>274421</v>
      </c>
      <c r="D175202" t="s">
        <v>304915</v>
      </c>
      <c r="E175202" t="s">
        <v>304916</v>
      </c>
    </row>
    <row r="175203" spans="1:5">
      <c r="A175203">
        <v>400</v>
      </c>
      <c r="B175203" t="s">
        <v>53802</v>
      </c>
      <c r="C175203" t="s">
        <v>274421</v>
      </c>
      <c r="D175203" t="s">
        <v>53803</v>
      </c>
      <c r="E175203" t="s">
        <v>53804</v>
      </c>
    </row>
    <row r="175204" spans="1:5">
      <c r="A175204">
        <v>400</v>
      </c>
      <c r="B175204" t="s">
        <v>213550</v>
      </c>
      <c r="C175204" t="s">
        <v>274421</v>
      </c>
      <c r="D175204" t="s">
        <v>304945</v>
      </c>
      <c r="E175204" t="s">
        <v>304946</v>
      </c>
    </row>
    <row r="175205" spans="1:5">
      <c r="A175205">
        <v>400</v>
      </c>
      <c r="B175205" t="s">
        <v>251736</v>
      </c>
      <c r="C175205" t="s">
        <v>274421</v>
      </c>
      <c r="D175205" t="s">
        <v>304947</v>
      </c>
      <c r="E175205" t="s">
        <v>304948</v>
      </c>
    </row>
    <row r="175206" spans="1:5">
      <c r="A175206">
        <v>400</v>
      </c>
      <c r="B175206" t="s">
        <v>119847</v>
      </c>
      <c r="C175206" t="s">
        <v>274421</v>
      </c>
      <c r="D175206" t="s">
        <v>304949</v>
      </c>
      <c r="E175206" t="s">
        <v>304950</v>
      </c>
    </row>
    <row r="175207" spans="1:5">
      <c r="A175207">
        <v>400</v>
      </c>
      <c r="B175207" t="s">
        <v>118355</v>
      </c>
      <c r="C175207" t="s">
        <v>274421</v>
      </c>
      <c r="D175207" t="s">
        <v>304951</v>
      </c>
      <c r="E175207" t="s">
        <v>304952</v>
      </c>
    </row>
    <row r="175208" spans="1:5">
      <c r="A175208">
        <v>400</v>
      </c>
      <c r="B175208" t="s">
        <v>118357</v>
      </c>
      <c r="C175208" t="s">
        <v>274421</v>
      </c>
      <c r="D175208" t="s">
        <v>304953</v>
      </c>
      <c r="E175208" t="s">
        <v>304954</v>
      </c>
    </row>
    <row r="175209" spans="1:5">
      <c r="A175209">
        <v>400</v>
      </c>
      <c r="B175209" t="s">
        <v>254534</v>
      </c>
      <c r="C175209" t="s">
        <v>274421</v>
      </c>
      <c r="D175209" t="s">
        <v>220097</v>
      </c>
      <c r="E175209" t="s">
        <v>220098</v>
      </c>
    </row>
    <row r="175210" spans="1:5">
      <c r="A175210">
        <v>400</v>
      </c>
      <c r="B175210" t="s">
        <v>212254</v>
      </c>
      <c r="C175210" t="s">
        <v>274421</v>
      </c>
      <c r="D175210" t="s">
        <v>304955</v>
      </c>
      <c r="E175210" t="s">
        <v>304956</v>
      </c>
    </row>
    <row r="175211" spans="1:5">
      <c r="A175211">
        <v>400</v>
      </c>
      <c r="B175211" t="s">
        <v>212257</v>
      </c>
      <c r="C175211" t="s">
        <v>274421</v>
      </c>
      <c r="D175211" t="s">
        <v>304957</v>
      </c>
      <c r="E175211" t="s">
        <v>304958</v>
      </c>
    </row>
    <row r="175212" spans="1:5">
      <c r="A175212">
        <v>400</v>
      </c>
      <c r="B175212" t="s">
        <v>212260</v>
      </c>
      <c r="C175212" t="s">
        <v>274421</v>
      </c>
      <c r="D175212" t="s">
        <v>304959</v>
      </c>
      <c r="E175212" t="s">
        <v>304960</v>
      </c>
    </row>
    <row r="175213" spans="1:5">
      <c r="A175213">
        <v>400</v>
      </c>
      <c r="B175213" t="s">
        <v>212262</v>
      </c>
      <c r="C175213" t="s">
        <v>274421</v>
      </c>
      <c r="D175213" t="s">
        <v>304961</v>
      </c>
      <c r="E175213" t="s">
        <v>304962</v>
      </c>
    </row>
    <row r="175214" spans="1:5">
      <c r="A175214">
        <v>400</v>
      </c>
      <c r="B175214" t="s">
        <v>212264</v>
      </c>
      <c r="C175214" t="s">
        <v>274421</v>
      </c>
      <c r="D175214" t="s">
        <v>304963</v>
      </c>
      <c r="E175214" t="s">
        <v>304964</v>
      </c>
    </row>
    <row r="175215" spans="1:5">
      <c r="A175215">
        <v>400</v>
      </c>
      <c r="B175215" t="s">
        <v>108647</v>
      </c>
      <c r="C175215" t="s">
        <v>274421</v>
      </c>
      <c r="D175215" t="s">
        <v>304965</v>
      </c>
      <c r="E175215" t="s">
        <v>304966</v>
      </c>
    </row>
    <row r="175216" spans="1:5">
      <c r="A175216">
        <v>400</v>
      </c>
      <c r="B175216" t="s">
        <v>90874</v>
      </c>
      <c r="C175216" t="s">
        <v>274421</v>
      </c>
      <c r="D175216" t="s">
        <v>304967</v>
      </c>
      <c r="E175216" t="s">
        <v>304968</v>
      </c>
    </row>
    <row r="175217" spans="1:5">
      <c r="A175217">
        <v>400</v>
      </c>
      <c r="B175217" t="s">
        <v>92230</v>
      </c>
      <c r="C175217" t="s">
        <v>274421</v>
      </c>
      <c r="D175217" t="s">
        <v>304969</v>
      </c>
      <c r="E175217" t="s">
        <v>304970</v>
      </c>
    </row>
    <row r="175218" spans="1:5">
      <c r="A175218">
        <v>400</v>
      </c>
      <c r="B175218" t="s">
        <v>22482</v>
      </c>
      <c r="C175218" t="s">
        <v>274421</v>
      </c>
      <c r="D175218" t="s">
        <v>304343</v>
      </c>
      <c r="E175218" t="s">
        <v>304344</v>
      </c>
    </row>
    <row r="175219" spans="1:5">
      <c r="A175219">
        <v>400</v>
      </c>
      <c r="B175219" t="s">
        <v>127493</v>
      </c>
      <c r="C175219" t="s">
        <v>274421</v>
      </c>
      <c r="D175219" t="s">
        <v>127494</v>
      </c>
      <c r="E175219" t="s">
        <v>127495</v>
      </c>
    </row>
    <row r="175220" spans="1:5">
      <c r="A175220">
        <v>400</v>
      </c>
      <c r="B175220" t="s">
        <v>128990</v>
      </c>
      <c r="C175220" t="s">
        <v>274421</v>
      </c>
      <c r="D175220" t="s">
        <v>128991</v>
      </c>
      <c r="E175220" t="s">
        <v>128992</v>
      </c>
    </row>
    <row r="175221" spans="1:5">
      <c r="A175221">
        <v>400</v>
      </c>
      <c r="B175221" t="s">
        <v>11566</v>
      </c>
      <c r="C175221" t="s">
        <v>274421</v>
      </c>
      <c r="D175221" t="s">
        <v>304971</v>
      </c>
      <c r="E175221" t="s">
        <v>304972</v>
      </c>
    </row>
    <row r="175222" spans="1:5">
      <c r="A175222">
        <v>400</v>
      </c>
      <c r="B175222" t="s">
        <v>11567</v>
      </c>
      <c r="C175222" t="s">
        <v>274421</v>
      </c>
      <c r="D175222" t="s">
        <v>304973</v>
      </c>
      <c r="E175222" t="s">
        <v>304974</v>
      </c>
    </row>
    <row r="175223" spans="1:5">
      <c r="A175223">
        <v>400</v>
      </c>
      <c r="B175223" t="s">
        <v>29718</v>
      </c>
      <c r="C175223" t="s">
        <v>274421</v>
      </c>
      <c r="D175223" t="s">
        <v>304975</v>
      </c>
      <c r="E175223" t="s">
        <v>304976</v>
      </c>
    </row>
    <row r="175224" spans="1:5">
      <c r="A175224">
        <v>400</v>
      </c>
      <c r="B175224" t="s">
        <v>128993</v>
      </c>
      <c r="C175224" t="s">
        <v>274421</v>
      </c>
      <c r="D175224" t="s">
        <v>128994</v>
      </c>
      <c r="E175224" t="s">
        <v>128995</v>
      </c>
    </row>
    <row r="175225" spans="1:5">
      <c r="A175225">
        <v>400</v>
      </c>
      <c r="B175225" t="s">
        <v>90876</v>
      </c>
      <c r="C175225" t="s">
        <v>274421</v>
      </c>
      <c r="D175225" t="s">
        <v>304977</v>
      </c>
      <c r="E175225" t="s">
        <v>304978</v>
      </c>
    </row>
    <row r="175226" spans="1:5">
      <c r="A175226">
        <v>400</v>
      </c>
      <c r="B175226" t="s">
        <v>66712</v>
      </c>
      <c r="C175226" t="s">
        <v>274421</v>
      </c>
      <c r="D175226" t="s">
        <v>304979</v>
      </c>
      <c r="E175226" t="s">
        <v>304980</v>
      </c>
    </row>
    <row r="175227" spans="1:5">
      <c r="A175227">
        <v>400</v>
      </c>
      <c r="B175227" t="s">
        <v>66727</v>
      </c>
      <c r="C175227" t="s">
        <v>274421</v>
      </c>
      <c r="D175227" t="s">
        <v>304981</v>
      </c>
      <c r="E175227" t="s">
        <v>304982</v>
      </c>
    </row>
    <row r="175228" spans="1:5">
      <c r="A175228">
        <v>400</v>
      </c>
      <c r="B175228" t="s">
        <v>65218</v>
      </c>
      <c r="C175228" t="s">
        <v>274421</v>
      </c>
      <c r="D175228" t="s">
        <v>304983</v>
      </c>
      <c r="E175228" t="s">
        <v>304984</v>
      </c>
    </row>
    <row r="175229" spans="1:5">
      <c r="A175229">
        <v>400</v>
      </c>
      <c r="B175229" t="s">
        <v>66630</v>
      </c>
      <c r="C175229" t="s">
        <v>274421</v>
      </c>
      <c r="D175229" t="s">
        <v>304985</v>
      </c>
      <c r="E175229" t="s">
        <v>304986</v>
      </c>
    </row>
    <row r="175230" spans="1:5">
      <c r="A175230">
        <v>400</v>
      </c>
      <c r="B175230" t="s">
        <v>133733</v>
      </c>
      <c r="C175230" t="s">
        <v>274421</v>
      </c>
      <c r="D175230" t="s">
        <v>304987</v>
      </c>
      <c r="E175230" t="s">
        <v>304988</v>
      </c>
    </row>
    <row r="175231" spans="1:5">
      <c r="A175231">
        <v>400</v>
      </c>
      <c r="B175231" t="s">
        <v>15399</v>
      </c>
      <c r="C175231" t="s">
        <v>274421</v>
      </c>
      <c r="D175231" t="s">
        <v>304989</v>
      </c>
      <c r="E175231" t="s">
        <v>304989</v>
      </c>
    </row>
    <row r="175232" spans="1:5">
      <c r="A175232">
        <v>400</v>
      </c>
      <c r="B175232" t="s">
        <v>19572</v>
      </c>
      <c r="C175232" t="s">
        <v>274421</v>
      </c>
      <c r="D175232" t="s">
        <v>304990</v>
      </c>
      <c r="E175232" t="s">
        <v>304991</v>
      </c>
    </row>
    <row r="175233" spans="1:5">
      <c r="A175233">
        <v>400</v>
      </c>
      <c r="B175233" t="s">
        <v>122138</v>
      </c>
      <c r="C175233" t="s">
        <v>274421</v>
      </c>
      <c r="D175233" t="s">
        <v>304992</v>
      </c>
      <c r="E175233" t="s">
        <v>304992</v>
      </c>
    </row>
    <row r="175234" spans="1:5">
      <c r="A175234">
        <v>400</v>
      </c>
      <c r="B175234" t="s">
        <v>138872</v>
      </c>
      <c r="C175234" t="s">
        <v>274421</v>
      </c>
      <c r="D175234" t="s">
        <v>304993</v>
      </c>
      <c r="E175234" t="s">
        <v>304994</v>
      </c>
    </row>
    <row r="175235" spans="1:5">
      <c r="A175235">
        <v>400</v>
      </c>
      <c r="B175235" t="s">
        <v>216553</v>
      </c>
      <c r="C175235" t="s">
        <v>274421</v>
      </c>
      <c r="D175235" t="s">
        <v>216554</v>
      </c>
      <c r="E175235" t="s">
        <v>216555</v>
      </c>
    </row>
    <row r="175236" spans="1:5">
      <c r="A175236">
        <v>400</v>
      </c>
      <c r="B175236" t="s">
        <v>216212</v>
      </c>
      <c r="C175236" t="s">
        <v>274421</v>
      </c>
      <c r="D175236" t="s">
        <v>304995</v>
      </c>
      <c r="E175236" t="s">
        <v>304996</v>
      </c>
    </row>
    <row r="175237" spans="1:5">
      <c r="A175237">
        <v>400</v>
      </c>
      <c r="B175237" t="s">
        <v>26090</v>
      </c>
      <c r="C175237" t="s">
        <v>274421</v>
      </c>
      <c r="D175237" t="s">
        <v>304997</v>
      </c>
      <c r="E175237" t="s">
        <v>304998</v>
      </c>
    </row>
    <row r="175238" spans="1:5">
      <c r="A175238">
        <v>400</v>
      </c>
      <c r="B175238" t="s">
        <v>39891</v>
      </c>
      <c r="C175238" t="s">
        <v>274421</v>
      </c>
      <c r="D175238" t="s">
        <v>304999</v>
      </c>
      <c r="E175238" t="s">
        <v>304999</v>
      </c>
    </row>
    <row r="175239" spans="1:5">
      <c r="A175239">
        <v>400</v>
      </c>
      <c r="B175239" t="s">
        <v>11570</v>
      </c>
      <c r="C175239" t="s">
        <v>274421</v>
      </c>
      <c r="D175239" t="s">
        <v>304576</v>
      </c>
      <c r="E175239" t="s">
        <v>304576</v>
      </c>
    </row>
    <row r="175240" spans="1:5">
      <c r="A175240">
        <v>400</v>
      </c>
      <c r="B175240" t="s">
        <v>11456</v>
      </c>
      <c r="C175240" t="s">
        <v>274421</v>
      </c>
      <c r="D175240" t="s">
        <v>304577</v>
      </c>
      <c r="E175240" t="s">
        <v>304577</v>
      </c>
    </row>
    <row r="175241" spans="1:5">
      <c r="A175241">
        <v>400</v>
      </c>
      <c r="B175241" t="s">
        <v>11451</v>
      </c>
      <c r="C175241" t="s">
        <v>274421</v>
      </c>
      <c r="D175241" t="s">
        <v>304578</v>
      </c>
      <c r="E175241" t="s">
        <v>304578</v>
      </c>
    </row>
    <row r="175242" spans="1:5">
      <c r="A175242">
        <v>400</v>
      </c>
      <c r="B175242" t="s">
        <v>11724</v>
      </c>
      <c r="C175242" t="s">
        <v>274421</v>
      </c>
      <c r="D175242" t="s">
        <v>304581</v>
      </c>
      <c r="E175242" t="s">
        <v>304581</v>
      </c>
    </row>
    <row r="175243" spans="1:5">
      <c r="A175243">
        <v>400</v>
      </c>
      <c r="B175243" t="s">
        <v>56780</v>
      </c>
      <c r="C175243" t="s">
        <v>274421</v>
      </c>
      <c r="D175243" t="s">
        <v>305000</v>
      </c>
      <c r="E175243" t="s">
        <v>305001</v>
      </c>
    </row>
    <row r="175244" spans="1:5">
      <c r="A175244">
        <v>400</v>
      </c>
      <c r="B175244" t="s">
        <v>109026</v>
      </c>
      <c r="C175244" t="s">
        <v>274421</v>
      </c>
      <c r="D175244" t="s">
        <v>305002</v>
      </c>
      <c r="E175244" t="s">
        <v>305002</v>
      </c>
    </row>
    <row r="175245" spans="1:5">
      <c r="A175245">
        <v>400</v>
      </c>
      <c r="B175245" t="s">
        <v>67981</v>
      </c>
      <c r="C175245" t="s">
        <v>274421</v>
      </c>
      <c r="D175245" t="s">
        <v>305003</v>
      </c>
      <c r="E175245" t="s">
        <v>305004</v>
      </c>
    </row>
    <row r="175246" spans="1:5">
      <c r="A175246">
        <v>400</v>
      </c>
      <c r="B175246" t="s">
        <v>68086</v>
      </c>
      <c r="C175246" t="s">
        <v>274421</v>
      </c>
      <c r="D175246" t="s">
        <v>305005</v>
      </c>
      <c r="E175246" t="s">
        <v>305006</v>
      </c>
    </row>
    <row r="175247" spans="1:5">
      <c r="A175247">
        <v>400</v>
      </c>
      <c r="B175247" t="s">
        <v>110006</v>
      </c>
      <c r="C175247" t="s">
        <v>274421</v>
      </c>
      <c r="D175247" t="s">
        <v>305007</v>
      </c>
      <c r="E175247" t="s">
        <v>305007</v>
      </c>
    </row>
    <row r="175248" spans="1:5">
      <c r="A175248">
        <v>400</v>
      </c>
      <c r="B175248" t="s">
        <v>109927</v>
      </c>
      <c r="C175248" t="s">
        <v>274421</v>
      </c>
      <c r="D175248" t="s">
        <v>305008</v>
      </c>
      <c r="E175248" t="s">
        <v>305009</v>
      </c>
    </row>
    <row r="175249" spans="1:5">
      <c r="A175249">
        <v>400</v>
      </c>
      <c r="B175249" t="s">
        <v>109930</v>
      </c>
      <c r="C175249" t="s">
        <v>274421</v>
      </c>
      <c r="D175249" t="s">
        <v>305010</v>
      </c>
      <c r="E175249" t="s">
        <v>305011</v>
      </c>
    </row>
    <row r="175250" spans="1:5">
      <c r="A175250">
        <v>400</v>
      </c>
      <c r="B175250" t="s">
        <v>108584</v>
      </c>
      <c r="C175250" t="s">
        <v>274421</v>
      </c>
      <c r="D175250" t="s">
        <v>305012</v>
      </c>
      <c r="E175250" t="s">
        <v>305012</v>
      </c>
    </row>
    <row r="175251" spans="1:5">
      <c r="A175251">
        <v>400</v>
      </c>
      <c r="B175251" t="s">
        <v>108593</v>
      </c>
      <c r="C175251" t="s">
        <v>274421</v>
      </c>
      <c r="D175251" t="s">
        <v>305013</v>
      </c>
      <c r="E175251" t="s">
        <v>305014</v>
      </c>
    </row>
    <row r="175252" spans="1:5">
      <c r="A175252">
        <v>400</v>
      </c>
      <c r="B175252" t="s">
        <v>101724</v>
      </c>
      <c r="C175252" t="s">
        <v>274421</v>
      </c>
      <c r="D175252" t="s">
        <v>305015</v>
      </c>
      <c r="E175252" t="s">
        <v>305016</v>
      </c>
    </row>
    <row r="175253" spans="1:5">
      <c r="A175253">
        <v>400</v>
      </c>
      <c r="B175253" t="s">
        <v>26511</v>
      </c>
      <c r="C175253" t="s">
        <v>274421</v>
      </c>
      <c r="D175253" t="s">
        <v>274647</v>
      </c>
      <c r="E175253" t="s">
        <v>274647</v>
      </c>
    </row>
    <row r="175254" spans="1:5">
      <c r="A175254">
        <v>400</v>
      </c>
      <c r="B175254" t="s">
        <v>133736</v>
      </c>
      <c r="C175254" t="s">
        <v>274421</v>
      </c>
      <c r="D175254" t="s">
        <v>305017</v>
      </c>
      <c r="E175254" t="s">
        <v>305018</v>
      </c>
    </row>
    <row r="175255" spans="1:5">
      <c r="A175255">
        <v>400</v>
      </c>
      <c r="B175255" t="s">
        <v>233690</v>
      </c>
      <c r="C175255" t="s">
        <v>274421</v>
      </c>
      <c r="D175255" t="s">
        <v>305019</v>
      </c>
      <c r="E175255" t="s">
        <v>305020</v>
      </c>
    </row>
    <row r="175256" spans="1:5">
      <c r="A175256">
        <v>400</v>
      </c>
      <c r="B175256" t="s">
        <v>235043</v>
      </c>
      <c r="C175256" t="s">
        <v>274421</v>
      </c>
      <c r="D175256" t="s">
        <v>305021</v>
      </c>
      <c r="E175256" t="s">
        <v>305022</v>
      </c>
    </row>
    <row r="175257" spans="1:5">
      <c r="A175257">
        <v>400</v>
      </c>
      <c r="B175257" t="s">
        <v>233753</v>
      </c>
      <c r="C175257" t="s">
        <v>274421</v>
      </c>
      <c r="D175257" t="s">
        <v>305023</v>
      </c>
      <c r="E175257" t="s">
        <v>305024</v>
      </c>
    </row>
    <row r="175258" spans="1:5">
      <c r="A175258">
        <v>400</v>
      </c>
      <c r="B175258" t="s">
        <v>234944</v>
      </c>
      <c r="C175258" t="s">
        <v>274421</v>
      </c>
      <c r="D175258" t="s">
        <v>305025</v>
      </c>
      <c r="E175258" t="s">
        <v>305026</v>
      </c>
    </row>
    <row r="175259" spans="1:5">
      <c r="A175259">
        <v>400</v>
      </c>
      <c r="B175259" t="s">
        <v>52115</v>
      </c>
      <c r="C175259" t="s">
        <v>274421</v>
      </c>
      <c r="D175259" t="s">
        <v>305027</v>
      </c>
      <c r="E175259" t="s">
        <v>305028</v>
      </c>
    </row>
    <row r="175260" spans="1:5">
      <c r="A175260">
        <v>400</v>
      </c>
      <c r="B175260" t="s">
        <v>52127</v>
      </c>
      <c r="C175260" t="s">
        <v>274421</v>
      </c>
      <c r="D175260" t="s">
        <v>305029</v>
      </c>
      <c r="E175260" t="s">
        <v>305030</v>
      </c>
    </row>
    <row r="175261" spans="1:5">
      <c r="A175261">
        <v>400</v>
      </c>
      <c r="B175261" t="s">
        <v>96833</v>
      </c>
      <c r="C175261" t="s">
        <v>274421</v>
      </c>
      <c r="D175261" t="s">
        <v>305031</v>
      </c>
      <c r="E175261" t="s">
        <v>305032</v>
      </c>
    </row>
    <row r="175262" spans="1:5">
      <c r="A175262">
        <v>400</v>
      </c>
      <c r="B175262" t="s">
        <v>113099</v>
      </c>
      <c r="C175262" t="s">
        <v>274421</v>
      </c>
      <c r="D175262" t="s">
        <v>305033</v>
      </c>
      <c r="E175262" t="s">
        <v>305034</v>
      </c>
    </row>
    <row r="175263" spans="1:5">
      <c r="A175263">
        <v>400</v>
      </c>
      <c r="B175263" t="s">
        <v>114257</v>
      </c>
      <c r="C175263" t="s">
        <v>274421</v>
      </c>
      <c r="D175263" t="s">
        <v>305035</v>
      </c>
      <c r="E175263" t="s">
        <v>305036</v>
      </c>
    </row>
    <row r="175264" spans="1:5">
      <c r="A175264">
        <v>400</v>
      </c>
      <c r="B175264" t="s">
        <v>17006</v>
      </c>
      <c r="C175264" t="s">
        <v>274421</v>
      </c>
      <c r="D175264" t="s">
        <v>304812</v>
      </c>
      <c r="E175264" t="s">
        <v>304813</v>
      </c>
    </row>
    <row r="175265" spans="1:5">
      <c r="A175265">
        <v>400</v>
      </c>
      <c r="B175265" t="s">
        <v>16341</v>
      </c>
      <c r="C175265" t="s">
        <v>274421</v>
      </c>
      <c r="D175265" t="s">
        <v>305037</v>
      </c>
      <c r="E175265" t="s">
        <v>305038</v>
      </c>
    </row>
    <row r="175266" spans="1:5">
      <c r="A175266">
        <v>400</v>
      </c>
      <c r="B175266" t="s">
        <v>113168</v>
      </c>
      <c r="C175266" t="s">
        <v>274421</v>
      </c>
      <c r="D175266" t="s">
        <v>305039</v>
      </c>
      <c r="E175266" t="s">
        <v>305040</v>
      </c>
    </row>
    <row r="175267" spans="1:5">
      <c r="A175267">
        <v>400</v>
      </c>
      <c r="B175267" t="s">
        <v>214289</v>
      </c>
      <c r="C175267" t="s">
        <v>274421</v>
      </c>
      <c r="D175267" t="s">
        <v>305041</v>
      </c>
      <c r="E175267" t="s">
        <v>305042</v>
      </c>
    </row>
    <row r="175268" spans="1:5">
      <c r="A175268">
        <v>400</v>
      </c>
      <c r="B175268" t="s">
        <v>213765</v>
      </c>
      <c r="C175268" t="s">
        <v>274421</v>
      </c>
      <c r="D175268" t="s">
        <v>305043</v>
      </c>
      <c r="E175268" t="s">
        <v>305044</v>
      </c>
    </row>
    <row r="175269" spans="1:5">
      <c r="A175269">
        <v>400</v>
      </c>
      <c r="B175269" t="s">
        <v>10487</v>
      </c>
      <c r="C175269" t="s">
        <v>274421</v>
      </c>
      <c r="D175269" t="s">
        <v>10465</v>
      </c>
      <c r="E175269" t="s">
        <v>10465</v>
      </c>
    </row>
    <row r="175270" spans="1:5">
      <c r="A175270">
        <v>400</v>
      </c>
      <c r="B175270" t="s">
        <v>11206</v>
      </c>
      <c r="C175270" t="s">
        <v>274421</v>
      </c>
      <c r="D175270" t="s">
        <v>11166</v>
      </c>
      <c r="E175270" t="s">
        <v>11166</v>
      </c>
    </row>
    <row r="175271" spans="1:5">
      <c r="A175271">
        <v>400</v>
      </c>
      <c r="B175271" t="s">
        <v>15199</v>
      </c>
      <c r="C175271" t="s">
        <v>274421</v>
      </c>
      <c r="D175271" t="s">
        <v>305045</v>
      </c>
      <c r="E175271" t="s">
        <v>305046</v>
      </c>
    </row>
    <row r="175272" spans="1:5">
      <c r="A175272">
        <v>400</v>
      </c>
      <c r="B175272" t="s">
        <v>150393</v>
      </c>
      <c r="C175272" t="s">
        <v>274421</v>
      </c>
      <c r="D175272" t="s">
        <v>305047</v>
      </c>
      <c r="E175272" t="s">
        <v>305048</v>
      </c>
    </row>
    <row r="175273" spans="1:5">
      <c r="A175273">
        <v>400</v>
      </c>
      <c r="B175273" t="s">
        <v>108721</v>
      </c>
      <c r="C175273" t="s">
        <v>274421</v>
      </c>
      <c r="D175273" t="s">
        <v>305013</v>
      </c>
      <c r="E175273" t="s">
        <v>305014</v>
      </c>
    </row>
    <row r="175274" spans="1:5">
      <c r="A175274">
        <v>400</v>
      </c>
      <c r="B175274" t="s">
        <v>150415</v>
      </c>
      <c r="C175274" t="s">
        <v>274421</v>
      </c>
      <c r="D175274" t="s">
        <v>304904</v>
      </c>
      <c r="E175274" t="s">
        <v>304905</v>
      </c>
    </row>
    <row r="175275" spans="1:5">
      <c r="A175275">
        <v>400</v>
      </c>
      <c r="B175275" t="s">
        <v>127547</v>
      </c>
      <c r="C175275" t="s">
        <v>274421</v>
      </c>
      <c r="D175275" t="s">
        <v>305049</v>
      </c>
      <c r="E175275" t="s">
        <v>305050</v>
      </c>
    </row>
    <row r="175276" spans="1:5">
      <c r="A175276">
        <v>400</v>
      </c>
      <c r="B175276" t="s">
        <v>254531</v>
      </c>
      <c r="C175276" t="s">
        <v>274421</v>
      </c>
      <c r="D175276" t="s">
        <v>220117</v>
      </c>
      <c r="E175276" t="s">
        <v>220118</v>
      </c>
    </row>
    <row r="175277" spans="1:5">
      <c r="A175277">
        <v>400</v>
      </c>
      <c r="B175277" t="s">
        <v>254537</v>
      </c>
      <c r="C175277" t="s">
        <v>274421</v>
      </c>
      <c r="D175277" t="s">
        <v>305051</v>
      </c>
      <c r="E175277" t="s">
        <v>305051</v>
      </c>
    </row>
    <row r="175278" spans="1:5">
      <c r="A175278">
        <v>400</v>
      </c>
      <c r="B175278" t="s">
        <v>108724</v>
      </c>
      <c r="C175278" t="s">
        <v>274421</v>
      </c>
      <c r="D175278" t="s">
        <v>305052</v>
      </c>
      <c r="E175278" t="s">
        <v>305053</v>
      </c>
    </row>
    <row r="175279" spans="1:5">
      <c r="A175279">
        <v>400</v>
      </c>
      <c r="B175279" t="s">
        <v>97419</v>
      </c>
      <c r="C175279" t="s">
        <v>274421</v>
      </c>
      <c r="D175279" t="s">
        <v>305054</v>
      </c>
      <c r="E175279" t="s">
        <v>305055</v>
      </c>
    </row>
    <row r="175280" spans="1:5">
      <c r="A175280">
        <v>400</v>
      </c>
      <c r="B175280" t="s">
        <v>273199</v>
      </c>
      <c r="C175280" t="s">
        <v>274421</v>
      </c>
      <c r="D175280" t="s">
        <v>273200</v>
      </c>
      <c r="E175280" t="s">
        <v>273201</v>
      </c>
    </row>
    <row r="175281" spans="1:5">
      <c r="A175281">
        <v>400</v>
      </c>
      <c r="B175281" t="s">
        <v>22467</v>
      </c>
      <c r="C175281" t="s">
        <v>274421</v>
      </c>
      <c r="D175281" t="s">
        <v>304345</v>
      </c>
      <c r="E175281" t="s">
        <v>304346</v>
      </c>
    </row>
    <row r="175282" spans="1:5">
      <c r="A175282">
        <v>400</v>
      </c>
      <c r="B175282" t="s">
        <v>109293</v>
      </c>
      <c r="C175282" t="s">
        <v>274421</v>
      </c>
      <c r="D175282" t="s">
        <v>302755</v>
      </c>
      <c r="E175282" t="s">
        <v>302756</v>
      </c>
    </row>
    <row r="175283" spans="1:5">
      <c r="A175283">
        <v>400</v>
      </c>
      <c r="B175283" t="s">
        <v>251776</v>
      </c>
      <c r="C175283" t="s">
        <v>274421</v>
      </c>
      <c r="D175283" t="s">
        <v>251777</v>
      </c>
      <c r="E175283" t="s">
        <v>251778</v>
      </c>
    </row>
    <row r="175284" spans="1:5">
      <c r="A175284">
        <v>400</v>
      </c>
      <c r="B175284" t="s">
        <v>251779</v>
      </c>
      <c r="C175284" t="s">
        <v>274421</v>
      </c>
      <c r="D175284" t="s">
        <v>305056</v>
      </c>
      <c r="E175284" t="s">
        <v>305057</v>
      </c>
    </row>
    <row r="175285" spans="1:5">
      <c r="A175285">
        <v>400</v>
      </c>
      <c r="B175285" t="s">
        <v>107304</v>
      </c>
      <c r="C175285" t="s">
        <v>274421</v>
      </c>
      <c r="D175285" t="s">
        <v>305058</v>
      </c>
      <c r="E175285" t="s">
        <v>305059</v>
      </c>
    </row>
    <row r="175286" spans="1:5">
      <c r="A175286">
        <v>400</v>
      </c>
      <c r="B175286" t="s">
        <v>118446</v>
      </c>
      <c r="C175286" t="s">
        <v>274421</v>
      </c>
      <c r="D175286" t="s">
        <v>305060</v>
      </c>
      <c r="E175286" t="s">
        <v>305061</v>
      </c>
    </row>
    <row r="175287" spans="1:5">
      <c r="A175287">
        <v>400</v>
      </c>
      <c r="B175287" t="s">
        <v>68247</v>
      </c>
      <c r="C175287" t="s">
        <v>274421</v>
      </c>
      <c r="D175287" t="s">
        <v>305062</v>
      </c>
      <c r="E175287" t="s">
        <v>305063</v>
      </c>
    </row>
    <row r="175288" spans="1:5">
      <c r="A175288">
        <v>400</v>
      </c>
      <c r="B175288" t="s">
        <v>133751</v>
      </c>
      <c r="C175288" t="s">
        <v>274421</v>
      </c>
      <c r="D175288" t="s">
        <v>305064</v>
      </c>
      <c r="E175288" t="s">
        <v>305065</v>
      </c>
    </row>
    <row r="175289" spans="1:5">
      <c r="A175289">
        <v>400</v>
      </c>
      <c r="B175289" t="s">
        <v>101817</v>
      </c>
      <c r="C175289" t="s">
        <v>274421</v>
      </c>
      <c r="D175289" t="s">
        <v>305066</v>
      </c>
      <c r="E175289" t="s">
        <v>305067</v>
      </c>
    </row>
    <row r="175290" spans="1:5">
      <c r="A175290">
        <v>400</v>
      </c>
      <c r="B175290" t="s">
        <v>215349</v>
      </c>
      <c r="C175290" t="s">
        <v>274421</v>
      </c>
      <c r="D175290" t="s">
        <v>298816</v>
      </c>
      <c r="E175290" t="s">
        <v>298817</v>
      </c>
    </row>
    <row r="175291" spans="1:5">
      <c r="A175291">
        <v>400</v>
      </c>
      <c r="B175291" t="s">
        <v>5575</v>
      </c>
      <c r="C175291" t="s">
        <v>274408</v>
      </c>
      <c r="D175291" t="s">
        <v>5576</v>
      </c>
      <c r="E175291" t="s">
        <v>5577</v>
      </c>
    </row>
    <row r="175292" spans="1:5">
      <c r="A175292">
        <v>400</v>
      </c>
      <c r="B175292" t="s">
        <v>129034</v>
      </c>
      <c r="C175292" t="s">
        <v>274421</v>
      </c>
      <c r="D175292" t="s">
        <v>129035</v>
      </c>
      <c r="E175292" t="s">
        <v>129036</v>
      </c>
    </row>
    <row r="175293" spans="1:5">
      <c r="A175293">
        <v>400</v>
      </c>
      <c r="B175293" t="s">
        <v>122084</v>
      </c>
      <c r="C175293" t="s">
        <v>274421</v>
      </c>
      <c r="D175293" t="s">
        <v>305068</v>
      </c>
      <c r="E175293" t="s">
        <v>305068</v>
      </c>
    </row>
    <row r="175294" spans="1:5">
      <c r="A175294">
        <v>400</v>
      </c>
      <c r="B175294" t="s">
        <v>40271</v>
      </c>
      <c r="C175294" t="s">
        <v>274421</v>
      </c>
      <c r="D175294" t="s">
        <v>305069</v>
      </c>
      <c r="E175294" t="s">
        <v>305070</v>
      </c>
    </row>
    <row r="175295" spans="1:5">
      <c r="A175295">
        <v>400</v>
      </c>
      <c r="B175295" t="s">
        <v>139107</v>
      </c>
      <c r="C175295" t="s">
        <v>274421</v>
      </c>
      <c r="D175295" t="s">
        <v>305071</v>
      </c>
      <c r="E175295" t="s">
        <v>305072</v>
      </c>
    </row>
    <row r="175296" spans="1:5">
      <c r="A175296">
        <v>400</v>
      </c>
      <c r="B175296" t="s">
        <v>39937</v>
      </c>
      <c r="C175296" t="s">
        <v>274421</v>
      </c>
      <c r="D175296" t="s">
        <v>305073</v>
      </c>
      <c r="E175296" t="s">
        <v>305074</v>
      </c>
    </row>
    <row r="175297" spans="1:5">
      <c r="A175297">
        <v>400</v>
      </c>
      <c r="B175297" t="s">
        <v>11571</v>
      </c>
      <c r="C175297" t="s">
        <v>274421</v>
      </c>
      <c r="D175297" t="s">
        <v>304582</v>
      </c>
      <c r="E175297" t="s">
        <v>304582</v>
      </c>
    </row>
    <row r="175298" spans="1:5">
      <c r="A175298">
        <v>400</v>
      </c>
      <c r="B175298" t="s">
        <v>99142</v>
      </c>
      <c r="C175298" t="s">
        <v>274421</v>
      </c>
      <c r="D175298" t="s">
        <v>304585</v>
      </c>
      <c r="E175298" t="s">
        <v>304585</v>
      </c>
    </row>
    <row r="175299" spans="1:5">
      <c r="A175299">
        <v>400</v>
      </c>
      <c r="B175299" t="s">
        <v>231102</v>
      </c>
      <c r="C175299" t="s">
        <v>274421</v>
      </c>
      <c r="D175299" t="s">
        <v>305075</v>
      </c>
      <c r="E175299" t="s">
        <v>305076</v>
      </c>
    </row>
    <row r="175300" spans="1:5">
      <c r="A175300">
        <v>400</v>
      </c>
      <c r="B175300" t="s">
        <v>109160</v>
      </c>
      <c r="C175300" t="s">
        <v>274421</v>
      </c>
      <c r="D175300" t="s">
        <v>305077</v>
      </c>
      <c r="E175300" t="s">
        <v>305077</v>
      </c>
    </row>
    <row r="175301" spans="1:5">
      <c r="A175301">
        <v>400</v>
      </c>
      <c r="B175301" t="s">
        <v>73628</v>
      </c>
      <c r="C175301" t="s">
        <v>274421</v>
      </c>
      <c r="D175301" t="s">
        <v>305078</v>
      </c>
      <c r="E175301" t="s">
        <v>305079</v>
      </c>
    </row>
    <row r="175302" spans="1:5">
      <c r="A175302">
        <v>400</v>
      </c>
      <c r="B175302" t="s">
        <v>101739</v>
      </c>
      <c r="C175302" t="s">
        <v>274421</v>
      </c>
      <c r="D175302" t="s">
        <v>101740</v>
      </c>
      <c r="E175302" t="s">
        <v>101741</v>
      </c>
    </row>
    <row r="175303" spans="1:5">
      <c r="A175303">
        <v>400</v>
      </c>
      <c r="B175303" t="s">
        <v>109224</v>
      </c>
      <c r="C175303" t="s">
        <v>274421</v>
      </c>
      <c r="D175303" t="s">
        <v>305080</v>
      </c>
      <c r="E175303" t="s">
        <v>305081</v>
      </c>
    </row>
    <row r="175304" spans="1:5">
      <c r="A175304">
        <v>400</v>
      </c>
      <c r="B175304" t="s">
        <v>127451</v>
      </c>
      <c r="C175304" t="s">
        <v>274421</v>
      </c>
      <c r="D175304" t="s">
        <v>305082</v>
      </c>
      <c r="E175304" t="s">
        <v>305083</v>
      </c>
    </row>
    <row r="175305" spans="1:5">
      <c r="A175305">
        <v>400</v>
      </c>
      <c r="B175305" t="s">
        <v>235323</v>
      </c>
      <c r="C175305" t="s">
        <v>274421</v>
      </c>
      <c r="D175305" t="s">
        <v>235324</v>
      </c>
      <c r="E175305" t="s">
        <v>235325</v>
      </c>
    </row>
    <row r="175306" spans="1:5">
      <c r="A175306">
        <v>400</v>
      </c>
      <c r="B175306" t="s">
        <v>182369</v>
      </c>
      <c r="C175306" t="s">
        <v>274421</v>
      </c>
      <c r="D175306" t="s">
        <v>305084</v>
      </c>
      <c r="E175306" t="s">
        <v>305085</v>
      </c>
    </row>
    <row r="175307" spans="1:5">
      <c r="A175307">
        <v>400</v>
      </c>
      <c r="B175307" t="s">
        <v>182375</v>
      </c>
      <c r="C175307" t="s">
        <v>274421</v>
      </c>
      <c r="D175307" t="s">
        <v>305086</v>
      </c>
      <c r="E175307" t="s">
        <v>305087</v>
      </c>
    </row>
    <row r="175308" spans="1:5">
      <c r="A175308">
        <v>400</v>
      </c>
      <c r="B175308" t="s">
        <v>182435</v>
      </c>
      <c r="C175308" t="s">
        <v>274421</v>
      </c>
      <c r="D175308" t="s">
        <v>305088</v>
      </c>
      <c r="E175308" t="s">
        <v>305089</v>
      </c>
    </row>
    <row r="175309" spans="1:5">
      <c r="A175309">
        <v>400</v>
      </c>
      <c r="B175309" t="s">
        <v>182438</v>
      </c>
      <c r="C175309" t="s">
        <v>274421</v>
      </c>
      <c r="D175309" t="s">
        <v>305090</v>
      </c>
      <c r="E175309" t="s">
        <v>305091</v>
      </c>
    </row>
    <row r="175310" spans="1:5">
      <c r="A175310">
        <v>400</v>
      </c>
      <c r="B175310" t="s">
        <v>182609</v>
      </c>
      <c r="C175310" t="s">
        <v>274421</v>
      </c>
      <c r="D175310" t="s">
        <v>305092</v>
      </c>
      <c r="E175310" t="s">
        <v>305093</v>
      </c>
    </row>
    <row r="175311" spans="1:5">
      <c r="A175311">
        <v>400</v>
      </c>
      <c r="B175311" t="s">
        <v>182333</v>
      </c>
      <c r="C175311" t="s">
        <v>274421</v>
      </c>
      <c r="D175311" t="s">
        <v>305094</v>
      </c>
      <c r="E175311" t="s">
        <v>305095</v>
      </c>
    </row>
    <row r="175312" spans="1:5">
      <c r="A175312">
        <v>400</v>
      </c>
      <c r="B175312" t="s">
        <v>30905</v>
      </c>
      <c r="C175312" t="s">
        <v>274421</v>
      </c>
      <c r="D175312" t="s">
        <v>305096</v>
      </c>
      <c r="E175312" t="s">
        <v>305097</v>
      </c>
    </row>
    <row r="175313" spans="1:5">
      <c r="A175313">
        <v>400</v>
      </c>
      <c r="B175313" t="s">
        <v>53790</v>
      </c>
      <c r="C175313" t="s">
        <v>274421</v>
      </c>
      <c r="D175313" t="s">
        <v>274576</v>
      </c>
      <c r="E175313" t="s">
        <v>274577</v>
      </c>
    </row>
    <row r="175314" spans="1:5">
      <c r="A175314">
        <v>400</v>
      </c>
      <c r="B175314" t="s">
        <v>80527</v>
      </c>
      <c r="C175314" t="s">
        <v>274421</v>
      </c>
      <c r="D175314" t="s">
        <v>305098</v>
      </c>
      <c r="E175314" t="s">
        <v>305099</v>
      </c>
    </row>
    <row r="175315" spans="1:5">
      <c r="A175315">
        <v>400</v>
      </c>
      <c r="B175315" t="s">
        <v>215352</v>
      </c>
      <c r="C175315" t="s">
        <v>274421</v>
      </c>
      <c r="D175315" t="s">
        <v>298824</v>
      </c>
      <c r="E175315" t="s">
        <v>298825</v>
      </c>
    </row>
    <row r="175316" spans="1:5">
      <c r="A175316">
        <v>400</v>
      </c>
      <c r="B175316" t="s">
        <v>215340</v>
      </c>
      <c r="C175316" t="s">
        <v>274421</v>
      </c>
      <c r="D175316" t="s">
        <v>298826</v>
      </c>
      <c r="E175316" t="s">
        <v>298827</v>
      </c>
    </row>
    <row r="175317" spans="1:5">
      <c r="A175317">
        <v>400</v>
      </c>
      <c r="B175317" t="s">
        <v>215343</v>
      </c>
      <c r="C175317" t="s">
        <v>274421</v>
      </c>
      <c r="D175317" t="s">
        <v>298828</v>
      </c>
      <c r="E175317" t="s">
        <v>298829</v>
      </c>
    </row>
    <row r="175318" spans="1:5">
      <c r="A175318">
        <v>400</v>
      </c>
      <c r="B175318" t="s">
        <v>5832</v>
      </c>
      <c r="C175318" t="s">
        <v>274408</v>
      </c>
      <c r="D175318" t="s">
        <v>305100</v>
      </c>
      <c r="E175318" t="s">
        <v>305101</v>
      </c>
    </row>
    <row r="175319" spans="1:5">
      <c r="A175319">
        <v>400</v>
      </c>
      <c r="B175319" t="s">
        <v>5580</v>
      </c>
      <c r="C175319" t="s">
        <v>274408</v>
      </c>
      <c r="D175319" t="s">
        <v>5581</v>
      </c>
      <c r="E175319" t="s">
        <v>5582</v>
      </c>
    </row>
    <row r="175320" spans="1:5">
      <c r="A175320">
        <v>400</v>
      </c>
      <c r="B175320" t="s">
        <v>5583</v>
      </c>
      <c r="C175320" t="s">
        <v>274408</v>
      </c>
      <c r="D175320" t="s">
        <v>5581</v>
      </c>
      <c r="E175320" t="s">
        <v>5582</v>
      </c>
    </row>
    <row r="175321" spans="1:5">
      <c r="A175321">
        <v>400</v>
      </c>
      <c r="B175321" t="s">
        <v>5455</v>
      </c>
      <c r="C175321" t="s">
        <v>274408</v>
      </c>
      <c r="D175321" t="s">
        <v>5456</v>
      </c>
      <c r="E175321" t="s">
        <v>5457</v>
      </c>
    </row>
    <row r="175322" spans="1:5">
      <c r="A175322">
        <v>400</v>
      </c>
      <c r="B175322" t="s">
        <v>22475</v>
      </c>
      <c r="C175322" t="s">
        <v>274421</v>
      </c>
      <c r="D175322" t="s">
        <v>305102</v>
      </c>
      <c r="E175322" t="s">
        <v>305102</v>
      </c>
    </row>
    <row r="175323" spans="1:5">
      <c r="A175323">
        <v>400</v>
      </c>
      <c r="B175323" t="s">
        <v>22233</v>
      </c>
      <c r="C175323" t="s">
        <v>274421</v>
      </c>
      <c r="D175323" t="s">
        <v>305103</v>
      </c>
      <c r="E175323" t="s">
        <v>305103</v>
      </c>
    </row>
    <row r="175324" spans="1:5">
      <c r="A175324">
        <v>400</v>
      </c>
      <c r="B175324" t="s">
        <v>5584</v>
      </c>
      <c r="C175324" t="s">
        <v>274408</v>
      </c>
      <c r="D175324" t="s">
        <v>5581</v>
      </c>
      <c r="E175324" t="s">
        <v>5582</v>
      </c>
    </row>
    <row r="175325" spans="1:5">
      <c r="A175325">
        <v>400</v>
      </c>
      <c r="B175325" t="s">
        <v>5458</v>
      </c>
      <c r="C175325" t="s">
        <v>274408</v>
      </c>
      <c r="D175325" t="s">
        <v>5456</v>
      </c>
      <c r="E175325" t="s">
        <v>5457</v>
      </c>
    </row>
    <row r="175326" spans="1:5">
      <c r="A175326">
        <v>400</v>
      </c>
      <c r="B175326" t="s">
        <v>5459</v>
      </c>
      <c r="C175326" t="s">
        <v>274408</v>
      </c>
      <c r="D175326" t="s">
        <v>5456</v>
      </c>
      <c r="E175326" t="s">
        <v>5457</v>
      </c>
    </row>
    <row r="175327" spans="1:5">
      <c r="A175327">
        <v>400</v>
      </c>
      <c r="B175327" t="s">
        <v>5459</v>
      </c>
      <c r="C175327" t="s">
        <v>274421</v>
      </c>
      <c r="D175327" t="s">
        <v>305104</v>
      </c>
      <c r="E175327" t="s">
        <v>305105</v>
      </c>
    </row>
    <row r="175328" spans="1:5">
      <c r="A175328">
        <v>400</v>
      </c>
      <c r="B175328" t="s">
        <v>5585</v>
      </c>
      <c r="C175328" t="s">
        <v>274408</v>
      </c>
      <c r="D175328" t="s">
        <v>5581</v>
      </c>
      <c r="E175328" t="s">
        <v>5582</v>
      </c>
    </row>
    <row r="175329" spans="1:5">
      <c r="A175329">
        <v>400</v>
      </c>
      <c r="B175329" t="s">
        <v>5585</v>
      </c>
      <c r="C175329" t="s">
        <v>274421</v>
      </c>
      <c r="D175329" t="s">
        <v>305104</v>
      </c>
      <c r="E175329" t="s">
        <v>305105</v>
      </c>
    </row>
    <row r="175330" spans="1:5">
      <c r="A175330">
        <v>400</v>
      </c>
      <c r="B175330" t="s">
        <v>5586</v>
      </c>
      <c r="C175330" t="s">
        <v>274408</v>
      </c>
      <c r="D175330" t="s">
        <v>5576</v>
      </c>
      <c r="E175330" t="s">
        <v>5577</v>
      </c>
    </row>
    <row r="175331" spans="1:5">
      <c r="A175331">
        <v>400</v>
      </c>
      <c r="B175331" t="s">
        <v>118610</v>
      </c>
      <c r="C175331" t="s">
        <v>274421</v>
      </c>
      <c r="D175331" t="s">
        <v>304481</v>
      </c>
      <c r="E175331" t="s">
        <v>304481</v>
      </c>
    </row>
    <row r="175332" spans="1:5">
      <c r="A175332">
        <v>400</v>
      </c>
      <c r="B175332" t="s">
        <v>273244</v>
      </c>
      <c r="C175332" t="s">
        <v>274421</v>
      </c>
      <c r="D175332" t="s">
        <v>305106</v>
      </c>
      <c r="E175332" t="s">
        <v>305106</v>
      </c>
    </row>
    <row r="175333" spans="1:5">
      <c r="A175333">
        <v>400</v>
      </c>
      <c r="B175333" t="s">
        <v>5588</v>
      </c>
      <c r="C175333" t="s">
        <v>274408</v>
      </c>
      <c r="D175333" t="s">
        <v>5581</v>
      </c>
      <c r="E175333" t="s">
        <v>5582</v>
      </c>
    </row>
    <row r="175334" spans="1:5">
      <c r="A175334">
        <v>400</v>
      </c>
      <c r="B175334" t="s">
        <v>57156</v>
      </c>
      <c r="C175334" t="s">
        <v>274421</v>
      </c>
      <c r="D175334" t="s">
        <v>305107</v>
      </c>
      <c r="E175334" t="s">
        <v>305108</v>
      </c>
    </row>
    <row r="175335" spans="1:5">
      <c r="A175335">
        <v>400</v>
      </c>
      <c r="B175335" t="s">
        <v>5590</v>
      </c>
      <c r="C175335" t="s">
        <v>274408</v>
      </c>
      <c r="D175335" t="s">
        <v>5576</v>
      </c>
      <c r="E175335" t="s">
        <v>5577</v>
      </c>
    </row>
    <row r="175336" spans="1:5">
      <c r="A175336">
        <v>400</v>
      </c>
      <c r="B175336" t="s">
        <v>94397</v>
      </c>
      <c r="C175336" t="s">
        <v>274421</v>
      </c>
      <c r="D175336" t="s">
        <v>298831</v>
      </c>
      <c r="E175336" t="s">
        <v>298832</v>
      </c>
    </row>
    <row r="175337" spans="1:5">
      <c r="A175337">
        <v>400</v>
      </c>
      <c r="B175337" t="s">
        <v>94400</v>
      </c>
      <c r="C175337" t="s">
        <v>274421</v>
      </c>
      <c r="D175337" t="s">
        <v>298833</v>
      </c>
      <c r="E175337" t="s">
        <v>298834</v>
      </c>
    </row>
    <row r="175338" spans="1:5">
      <c r="A175338">
        <v>400</v>
      </c>
      <c r="B175338" t="s">
        <v>214389</v>
      </c>
      <c r="C175338" t="s">
        <v>274421</v>
      </c>
      <c r="D175338" t="s">
        <v>214390</v>
      </c>
      <c r="E175338" t="s">
        <v>214391</v>
      </c>
    </row>
    <row r="175339" spans="1:5">
      <c r="A175339">
        <v>400</v>
      </c>
      <c r="B175339" t="s">
        <v>72589</v>
      </c>
      <c r="C175339" t="s">
        <v>274421</v>
      </c>
      <c r="D175339" t="s">
        <v>305109</v>
      </c>
      <c r="E175339" t="s">
        <v>305110</v>
      </c>
    </row>
    <row r="175340" spans="1:5">
      <c r="A175340">
        <v>400</v>
      </c>
      <c r="B175340" t="s">
        <v>214471</v>
      </c>
      <c r="C175340" t="s">
        <v>274421</v>
      </c>
      <c r="D175340" t="s">
        <v>214472</v>
      </c>
      <c r="E175340" t="s">
        <v>214473</v>
      </c>
    </row>
    <row r="175341" spans="1:5">
      <c r="A175341">
        <v>400</v>
      </c>
      <c r="B175341" t="s">
        <v>214339</v>
      </c>
      <c r="C175341" t="s">
        <v>274421</v>
      </c>
      <c r="D175341" t="s">
        <v>214340</v>
      </c>
      <c r="E175341" t="s">
        <v>214341</v>
      </c>
    </row>
    <row r="175342" spans="1:5">
      <c r="A175342">
        <v>400</v>
      </c>
      <c r="B175342" t="s">
        <v>5592</v>
      </c>
      <c r="C175342" t="s">
        <v>274408</v>
      </c>
      <c r="D175342" t="s">
        <v>5576</v>
      </c>
      <c r="E175342" t="s">
        <v>5577</v>
      </c>
    </row>
    <row r="175343" spans="1:5">
      <c r="A175343">
        <v>400</v>
      </c>
      <c r="B175343" t="s">
        <v>109314</v>
      </c>
      <c r="C175343" t="s">
        <v>274421</v>
      </c>
      <c r="D175343" t="s">
        <v>305111</v>
      </c>
      <c r="E175343" t="s">
        <v>305112</v>
      </c>
    </row>
    <row r="175344" spans="1:5">
      <c r="A175344">
        <v>400</v>
      </c>
      <c r="B175344" t="s">
        <v>94415</v>
      </c>
      <c r="C175344" t="s">
        <v>274421</v>
      </c>
      <c r="D175344" t="s">
        <v>305113</v>
      </c>
      <c r="E175344" t="s">
        <v>305114</v>
      </c>
    </row>
    <row r="175345" spans="1:5">
      <c r="A175345">
        <v>400</v>
      </c>
      <c r="B175345" t="s">
        <v>48981</v>
      </c>
      <c r="C175345" t="s">
        <v>274421</v>
      </c>
      <c r="D175345" t="s">
        <v>305115</v>
      </c>
      <c r="E175345" t="s">
        <v>305116</v>
      </c>
    </row>
    <row r="175346" spans="1:5">
      <c r="A175346">
        <v>400</v>
      </c>
      <c r="B175346" t="s">
        <v>261860</v>
      </c>
      <c r="C175346" t="s">
        <v>274421</v>
      </c>
      <c r="D175346" t="s">
        <v>274578</v>
      </c>
      <c r="E175346" t="s">
        <v>274579</v>
      </c>
    </row>
    <row r="175347" spans="1:5">
      <c r="A175347">
        <v>400</v>
      </c>
      <c r="B175347" t="s">
        <v>18904</v>
      </c>
      <c r="C175347" t="s">
        <v>274408</v>
      </c>
      <c r="D175347" t="s">
        <v>18905</v>
      </c>
      <c r="E175347" t="s">
        <v>18906</v>
      </c>
    </row>
    <row r="175348" spans="1:5">
      <c r="A175348">
        <v>400</v>
      </c>
      <c r="B175348" t="s">
        <v>134390</v>
      </c>
      <c r="C175348" t="s">
        <v>274421</v>
      </c>
      <c r="D175348" t="s">
        <v>305117</v>
      </c>
      <c r="E175348" t="s">
        <v>305117</v>
      </c>
    </row>
    <row r="175349" spans="1:5">
      <c r="A175349">
        <v>400</v>
      </c>
      <c r="B175349" t="s">
        <v>235479</v>
      </c>
      <c r="C175349" t="s">
        <v>274421</v>
      </c>
      <c r="D175349" t="s">
        <v>305118</v>
      </c>
      <c r="E175349" t="s">
        <v>305119</v>
      </c>
    </row>
    <row r="175350" spans="1:5">
      <c r="A175350">
        <v>400</v>
      </c>
      <c r="B175350" t="s">
        <v>127605</v>
      </c>
      <c r="C175350" t="s">
        <v>274421</v>
      </c>
      <c r="D175350" t="s">
        <v>305120</v>
      </c>
      <c r="E175350" t="s">
        <v>305121</v>
      </c>
    </row>
    <row r="175351" spans="1:5">
      <c r="A175351">
        <v>400</v>
      </c>
      <c r="B175351" t="s">
        <v>182774</v>
      </c>
      <c r="C175351" t="s">
        <v>274421</v>
      </c>
      <c r="D175351" t="s">
        <v>305122</v>
      </c>
      <c r="E175351" t="s">
        <v>305123</v>
      </c>
    </row>
    <row r="175352" spans="1:5">
      <c r="A175352">
        <v>400</v>
      </c>
      <c r="B175352" t="s">
        <v>182777</v>
      </c>
      <c r="C175352" t="s">
        <v>274421</v>
      </c>
      <c r="D175352" t="s">
        <v>305086</v>
      </c>
      <c r="E175352" t="s">
        <v>305087</v>
      </c>
    </row>
    <row r="175353" spans="1:5">
      <c r="A175353">
        <v>400</v>
      </c>
      <c r="B175353" t="s">
        <v>94430</v>
      </c>
      <c r="C175353" t="s">
        <v>274421</v>
      </c>
      <c r="D175353" t="s">
        <v>305124</v>
      </c>
      <c r="E175353" t="s">
        <v>305125</v>
      </c>
    </row>
    <row r="175354" spans="1:5">
      <c r="A175354">
        <v>400</v>
      </c>
      <c r="B175354" t="s">
        <v>21931</v>
      </c>
      <c r="C175354" t="s">
        <v>274421</v>
      </c>
      <c r="D175354" t="s">
        <v>305126</v>
      </c>
      <c r="E175354" t="s">
        <v>305127</v>
      </c>
    </row>
    <row r="175355" spans="1:5">
      <c r="A175355">
        <v>400</v>
      </c>
      <c r="B175355" t="s">
        <v>94541</v>
      </c>
      <c r="C175355" t="s">
        <v>274421</v>
      </c>
      <c r="D175355" t="s">
        <v>305128</v>
      </c>
      <c r="E175355" t="s">
        <v>305129</v>
      </c>
    </row>
    <row r="175356" spans="1:5">
      <c r="A175356">
        <v>400</v>
      </c>
      <c r="B175356" t="s">
        <v>102782</v>
      </c>
      <c r="C175356" t="s">
        <v>274421</v>
      </c>
      <c r="D175356" t="s">
        <v>305130</v>
      </c>
      <c r="E175356" t="s">
        <v>305131</v>
      </c>
    </row>
    <row r="175357" spans="1:5">
      <c r="A175357">
        <v>400</v>
      </c>
      <c r="B175357" t="s">
        <v>102785</v>
      </c>
      <c r="C175357" t="s">
        <v>274421</v>
      </c>
      <c r="D175357" t="s">
        <v>305132</v>
      </c>
      <c r="E175357" t="s">
        <v>305133</v>
      </c>
    </row>
    <row r="175358" spans="1:5">
      <c r="A175358">
        <v>400</v>
      </c>
      <c r="B175358" t="s">
        <v>182783</v>
      </c>
      <c r="C175358" t="s">
        <v>274421</v>
      </c>
      <c r="D175358" t="s">
        <v>305134</v>
      </c>
      <c r="E175358" t="s">
        <v>305135</v>
      </c>
    </row>
    <row r="175359" spans="1:5">
      <c r="A175359">
        <v>400</v>
      </c>
      <c r="B175359" t="s">
        <v>94544</v>
      </c>
      <c r="C175359" t="s">
        <v>274421</v>
      </c>
      <c r="D175359" t="s">
        <v>305136</v>
      </c>
      <c r="E175359" t="s">
        <v>305137</v>
      </c>
    </row>
    <row r="175360" spans="1:5">
      <c r="A175360">
        <v>400</v>
      </c>
      <c r="B175360" t="s">
        <v>48359</v>
      </c>
      <c r="C175360" t="s">
        <v>274421</v>
      </c>
      <c r="D175360" t="s">
        <v>305138</v>
      </c>
      <c r="E175360" t="s">
        <v>305139</v>
      </c>
    </row>
    <row r="175361" spans="1:5">
      <c r="A175361">
        <v>400</v>
      </c>
      <c r="B175361" t="s">
        <v>49005</v>
      </c>
      <c r="C175361" t="s">
        <v>274421</v>
      </c>
      <c r="D175361" t="s">
        <v>305140</v>
      </c>
      <c r="E175361" t="s">
        <v>305140</v>
      </c>
    </row>
    <row r="175362" spans="1:5">
      <c r="A175362">
        <v>400</v>
      </c>
      <c r="B175362" t="s">
        <v>216670</v>
      </c>
      <c r="C175362" t="s">
        <v>274421</v>
      </c>
      <c r="D175362" t="s">
        <v>304425</v>
      </c>
      <c r="E175362" t="s">
        <v>304426</v>
      </c>
    </row>
    <row r="175363" spans="1:5">
      <c r="A175363">
        <v>400</v>
      </c>
      <c r="B175363" t="s">
        <v>109344</v>
      </c>
      <c r="C175363" t="s">
        <v>274421</v>
      </c>
      <c r="D175363" t="s">
        <v>305141</v>
      </c>
      <c r="E175363" t="s">
        <v>305142</v>
      </c>
    </row>
    <row r="175364" spans="1:5">
      <c r="A175364">
        <v>400</v>
      </c>
      <c r="B175364" t="s">
        <v>7859</v>
      </c>
      <c r="C175364" t="s">
        <v>274408</v>
      </c>
      <c r="D175364" t="s">
        <v>7860</v>
      </c>
      <c r="E175364" t="s">
        <v>7861</v>
      </c>
    </row>
    <row r="175365" spans="1:5">
      <c r="A175365">
        <v>400</v>
      </c>
      <c r="B175365" t="s">
        <v>254143</v>
      </c>
      <c r="C175365" t="s">
        <v>274421</v>
      </c>
      <c r="D175365" t="s">
        <v>305143</v>
      </c>
      <c r="E175365" t="s">
        <v>305144</v>
      </c>
    </row>
    <row r="175366" spans="1:5">
      <c r="A175366">
        <v>400</v>
      </c>
      <c r="B175366" t="s">
        <v>205283</v>
      </c>
      <c r="C175366" t="s">
        <v>274421</v>
      </c>
      <c r="D175366" t="s">
        <v>305145</v>
      </c>
      <c r="E175366" t="s">
        <v>305146</v>
      </c>
    </row>
    <row r="175367" spans="1:5">
      <c r="A175367">
        <v>400</v>
      </c>
      <c r="B175367" t="s">
        <v>43877</v>
      </c>
      <c r="C175367" t="s">
        <v>274421</v>
      </c>
      <c r="D175367" t="s">
        <v>305147</v>
      </c>
      <c r="E175367" t="s">
        <v>305148</v>
      </c>
    </row>
    <row r="175368" spans="1:5">
      <c r="A175368">
        <v>400</v>
      </c>
      <c r="B175368" t="s">
        <v>24559</v>
      </c>
      <c r="C175368" t="s">
        <v>274421</v>
      </c>
      <c r="D175368" t="s">
        <v>274580</v>
      </c>
      <c r="E175368" t="s">
        <v>274581</v>
      </c>
    </row>
    <row r="175369" spans="1:5">
      <c r="A175369">
        <v>400</v>
      </c>
      <c r="B175369" t="s">
        <v>117971</v>
      </c>
      <c r="C175369" t="s">
        <v>274421</v>
      </c>
      <c r="D175369" t="s">
        <v>305149</v>
      </c>
      <c r="E175369" t="s">
        <v>305150</v>
      </c>
    </row>
    <row r="175370" spans="1:5">
      <c r="A175370">
        <v>400</v>
      </c>
      <c r="B175370" t="s">
        <v>109118</v>
      </c>
      <c r="C175370" t="s">
        <v>274421</v>
      </c>
      <c r="D175370" t="s">
        <v>305151</v>
      </c>
      <c r="E175370" t="s">
        <v>305151</v>
      </c>
    </row>
    <row r="175371" spans="1:5">
      <c r="A175371">
        <v>400</v>
      </c>
      <c r="B175371" t="s">
        <v>109123</v>
      </c>
      <c r="C175371" t="s">
        <v>274421</v>
      </c>
      <c r="D175371" t="s">
        <v>305152</v>
      </c>
      <c r="E175371" t="s">
        <v>305152</v>
      </c>
    </row>
    <row r="175372" spans="1:5">
      <c r="A175372">
        <v>400</v>
      </c>
      <c r="B175372" t="s">
        <v>109169</v>
      </c>
      <c r="C175372" t="s">
        <v>274421</v>
      </c>
      <c r="D175372" t="s">
        <v>305153</v>
      </c>
      <c r="E175372" t="s">
        <v>305153</v>
      </c>
    </row>
    <row r="175373" spans="1:5">
      <c r="A175373">
        <v>400</v>
      </c>
      <c r="B175373" t="s">
        <v>118308</v>
      </c>
      <c r="C175373" t="s">
        <v>274421</v>
      </c>
      <c r="D175373" t="s">
        <v>305154</v>
      </c>
      <c r="E175373" t="s">
        <v>305155</v>
      </c>
    </row>
    <row r="175374" spans="1:5">
      <c r="A175374">
        <v>400</v>
      </c>
      <c r="B175374" t="s">
        <v>249894</v>
      </c>
      <c r="C175374" t="s">
        <v>274421</v>
      </c>
      <c r="D175374" t="s">
        <v>305156</v>
      </c>
      <c r="E175374" t="s">
        <v>305156</v>
      </c>
    </row>
    <row r="175375" spans="1:5">
      <c r="A175375">
        <v>400</v>
      </c>
      <c r="B175375" t="s">
        <v>106072</v>
      </c>
      <c r="C175375" t="s">
        <v>274421</v>
      </c>
      <c r="D175375" t="s">
        <v>304717</v>
      </c>
      <c r="E175375" t="s">
        <v>304718</v>
      </c>
    </row>
    <row r="175376" spans="1:5">
      <c r="A175376">
        <v>400</v>
      </c>
      <c r="B175376" t="s">
        <v>106075</v>
      </c>
      <c r="C175376" t="s">
        <v>274421</v>
      </c>
      <c r="D175376" t="s">
        <v>304719</v>
      </c>
      <c r="E175376" t="s">
        <v>304720</v>
      </c>
    </row>
    <row r="175377" spans="1:5">
      <c r="A175377">
        <v>400</v>
      </c>
      <c r="B175377" t="s">
        <v>233947</v>
      </c>
      <c r="C175377" t="s">
        <v>274421</v>
      </c>
      <c r="D175377" t="s">
        <v>233948</v>
      </c>
      <c r="E175377" t="s">
        <v>233949</v>
      </c>
    </row>
    <row r="175378" spans="1:5">
      <c r="A175378">
        <v>400</v>
      </c>
      <c r="B175378" t="s">
        <v>182306</v>
      </c>
      <c r="C175378" t="s">
        <v>274421</v>
      </c>
      <c r="D175378" t="s">
        <v>305157</v>
      </c>
      <c r="E175378" t="s">
        <v>305158</v>
      </c>
    </row>
    <row r="175379" spans="1:5">
      <c r="A175379">
        <v>400</v>
      </c>
      <c r="B175379" t="s">
        <v>182525</v>
      </c>
      <c r="C175379" t="s">
        <v>274421</v>
      </c>
      <c r="D175379" t="s">
        <v>305122</v>
      </c>
      <c r="E175379" t="s">
        <v>305123</v>
      </c>
    </row>
    <row r="175380" spans="1:5">
      <c r="A175380">
        <v>400</v>
      </c>
      <c r="B175380" t="s">
        <v>182606</v>
      </c>
      <c r="C175380" t="s">
        <v>274421</v>
      </c>
      <c r="D175380" t="s">
        <v>305159</v>
      </c>
      <c r="E175380" t="s">
        <v>305160</v>
      </c>
    </row>
    <row r="175381" spans="1:5">
      <c r="A175381">
        <v>400</v>
      </c>
      <c r="B175381" t="s">
        <v>184044</v>
      </c>
      <c r="C175381" t="s">
        <v>274421</v>
      </c>
      <c r="D175381" t="s">
        <v>305161</v>
      </c>
      <c r="E175381" t="s">
        <v>305162</v>
      </c>
    </row>
    <row r="175382" spans="1:5">
      <c r="A175382">
        <v>400</v>
      </c>
      <c r="B175382" t="s">
        <v>36532</v>
      </c>
      <c r="C175382" t="s">
        <v>274421</v>
      </c>
      <c r="D175382" t="s">
        <v>305163</v>
      </c>
      <c r="E175382" t="s">
        <v>305164</v>
      </c>
    </row>
    <row r="175383" spans="1:5">
      <c r="A175383">
        <v>400</v>
      </c>
      <c r="B175383" t="s">
        <v>36552</v>
      </c>
      <c r="C175383" t="s">
        <v>274421</v>
      </c>
      <c r="D175383" t="s">
        <v>305165</v>
      </c>
      <c r="E175383" t="s">
        <v>305166</v>
      </c>
    </row>
    <row r="175384" spans="1:5">
      <c r="A175384">
        <v>400</v>
      </c>
      <c r="B175384" t="s">
        <v>53822</v>
      </c>
      <c r="C175384" t="s">
        <v>274421</v>
      </c>
      <c r="D175384" t="s">
        <v>274582</v>
      </c>
      <c r="E175384" t="s">
        <v>274583</v>
      </c>
    </row>
    <row r="175385" spans="1:5">
      <c r="A175385">
        <v>400</v>
      </c>
      <c r="B175385" t="s">
        <v>218663</v>
      </c>
      <c r="C175385" t="s">
        <v>274421</v>
      </c>
      <c r="D175385" t="s">
        <v>305167</v>
      </c>
      <c r="E175385" t="s">
        <v>305167</v>
      </c>
    </row>
    <row r="175386" spans="1:5">
      <c r="A175386">
        <v>400</v>
      </c>
      <c r="B175386" t="s">
        <v>251788</v>
      </c>
      <c r="C175386" t="s">
        <v>274421</v>
      </c>
      <c r="D175386" t="s">
        <v>251789</v>
      </c>
      <c r="E175386" t="s">
        <v>251790</v>
      </c>
    </row>
    <row r="175387" spans="1:5">
      <c r="A175387">
        <v>400</v>
      </c>
      <c r="B175387" t="s">
        <v>274322</v>
      </c>
      <c r="C175387" t="s">
        <v>274421</v>
      </c>
      <c r="D175387" t="s">
        <v>305168</v>
      </c>
      <c r="E175387" t="s">
        <v>305169</v>
      </c>
    </row>
    <row r="175388" spans="1:5">
      <c r="A175388">
        <v>400</v>
      </c>
      <c r="B175388" t="s">
        <v>274331</v>
      </c>
      <c r="C175388" t="s">
        <v>274421</v>
      </c>
      <c r="D175388" t="s">
        <v>305170</v>
      </c>
      <c r="E175388" t="s">
        <v>305170</v>
      </c>
    </row>
    <row r="175389" spans="1:5">
      <c r="A175389">
        <v>400</v>
      </c>
      <c r="B175389" t="s">
        <v>215337</v>
      </c>
      <c r="C175389" t="s">
        <v>274421</v>
      </c>
      <c r="D175389" t="s">
        <v>298838</v>
      </c>
      <c r="E175389" t="s">
        <v>298839</v>
      </c>
    </row>
    <row r="175390" spans="1:5">
      <c r="A175390">
        <v>400</v>
      </c>
      <c r="B175390" t="s">
        <v>134357</v>
      </c>
      <c r="C175390" t="s">
        <v>274421</v>
      </c>
      <c r="D175390" t="s">
        <v>305171</v>
      </c>
      <c r="E175390" t="s">
        <v>305171</v>
      </c>
    </row>
    <row r="175391" spans="1:5">
      <c r="A175391">
        <v>400</v>
      </c>
      <c r="B175391" t="s">
        <v>31620</v>
      </c>
      <c r="C175391" t="s">
        <v>274421</v>
      </c>
      <c r="D175391" t="s">
        <v>305172</v>
      </c>
      <c r="E175391" t="s">
        <v>305172</v>
      </c>
    </row>
    <row r="175392" spans="1:5">
      <c r="A175392">
        <v>400</v>
      </c>
      <c r="B175392" t="s">
        <v>31626</v>
      </c>
      <c r="C175392" t="s">
        <v>274421</v>
      </c>
      <c r="D175392" t="s">
        <v>305173</v>
      </c>
      <c r="E175392" t="s">
        <v>305174</v>
      </c>
    </row>
    <row r="175393" spans="1:5">
      <c r="A175393">
        <v>400</v>
      </c>
      <c r="B175393" t="s">
        <v>5593</v>
      </c>
      <c r="C175393" t="s">
        <v>274408</v>
      </c>
      <c r="D175393" t="s">
        <v>5581</v>
      </c>
      <c r="E175393" t="s">
        <v>5582</v>
      </c>
    </row>
    <row r="175394" spans="1:5">
      <c r="A175394">
        <v>400</v>
      </c>
      <c r="B175394" t="s">
        <v>5910</v>
      </c>
      <c r="C175394" t="s">
        <v>274408</v>
      </c>
      <c r="D175394" t="s">
        <v>305100</v>
      </c>
      <c r="E175394" t="s">
        <v>305101</v>
      </c>
    </row>
    <row r="175395" spans="1:5">
      <c r="A175395">
        <v>400</v>
      </c>
      <c r="B175395" t="s">
        <v>5463</v>
      </c>
      <c r="C175395" t="s">
        <v>274408</v>
      </c>
      <c r="D175395" t="s">
        <v>5456</v>
      </c>
      <c r="E175395" t="s">
        <v>5457</v>
      </c>
    </row>
    <row r="175396" spans="1:5">
      <c r="A175396">
        <v>400</v>
      </c>
      <c r="B175396" t="s">
        <v>22485</v>
      </c>
      <c r="C175396" t="s">
        <v>274421</v>
      </c>
      <c r="D175396" t="s">
        <v>305175</v>
      </c>
      <c r="E175396" t="s">
        <v>305175</v>
      </c>
    </row>
    <row r="175397" spans="1:5">
      <c r="A175397">
        <v>400</v>
      </c>
      <c r="B175397" t="s">
        <v>261790</v>
      </c>
      <c r="C175397" t="s">
        <v>274421</v>
      </c>
      <c r="D175397" t="s">
        <v>274584</v>
      </c>
      <c r="E175397" t="s">
        <v>274585</v>
      </c>
    </row>
    <row r="175398" spans="1:5">
      <c r="A175398">
        <v>400</v>
      </c>
      <c r="B175398" t="s">
        <v>261728</v>
      </c>
      <c r="C175398" t="s">
        <v>274421</v>
      </c>
      <c r="D175398" t="s">
        <v>305176</v>
      </c>
      <c r="E175398" t="s">
        <v>305176</v>
      </c>
    </row>
    <row r="175399" spans="1:5">
      <c r="A175399">
        <v>400</v>
      </c>
      <c r="B175399" t="s">
        <v>261731</v>
      </c>
      <c r="C175399" t="s">
        <v>274421</v>
      </c>
      <c r="D175399" t="s">
        <v>305177</v>
      </c>
      <c r="E175399" t="s">
        <v>305177</v>
      </c>
    </row>
    <row r="175400" spans="1:5">
      <c r="A175400">
        <v>400</v>
      </c>
      <c r="B175400" t="s">
        <v>5594</v>
      </c>
      <c r="C175400" t="s">
        <v>274408</v>
      </c>
      <c r="D175400" t="s">
        <v>5581</v>
      </c>
      <c r="E175400" t="s">
        <v>5582</v>
      </c>
    </row>
    <row r="175401" spans="1:5">
      <c r="A175401">
        <v>400</v>
      </c>
      <c r="B175401" t="s">
        <v>118460</v>
      </c>
      <c r="C175401" t="s">
        <v>274421</v>
      </c>
      <c r="D175401" t="s">
        <v>305178</v>
      </c>
      <c r="E175401" t="s">
        <v>305179</v>
      </c>
    </row>
    <row r="175402" spans="1:5">
      <c r="A175402">
        <v>400</v>
      </c>
      <c r="B175402" t="s">
        <v>273223</v>
      </c>
      <c r="C175402" t="s">
        <v>274421</v>
      </c>
      <c r="D175402" t="s">
        <v>305180</v>
      </c>
      <c r="E175402" t="s">
        <v>305181</v>
      </c>
    </row>
    <row r="175403" spans="1:5">
      <c r="A175403">
        <v>400</v>
      </c>
      <c r="B175403" t="s">
        <v>127601</v>
      </c>
      <c r="C175403" t="s">
        <v>274421</v>
      </c>
      <c r="D175403" t="s">
        <v>305182</v>
      </c>
      <c r="E175403" t="s">
        <v>305183</v>
      </c>
    </row>
    <row r="175404" spans="1:5">
      <c r="A175404">
        <v>400</v>
      </c>
      <c r="B175404" t="s">
        <v>5464</v>
      </c>
      <c r="C175404" t="s">
        <v>274408</v>
      </c>
      <c r="D175404" t="s">
        <v>5456</v>
      </c>
      <c r="E175404" t="s">
        <v>5457</v>
      </c>
    </row>
    <row r="175405" spans="1:5">
      <c r="A175405">
        <v>400</v>
      </c>
      <c r="B175405" t="s">
        <v>274439</v>
      </c>
      <c r="C175405" t="s">
        <v>274421</v>
      </c>
      <c r="D175405" t="s">
        <v>305184</v>
      </c>
      <c r="E175405" t="s">
        <v>305185</v>
      </c>
    </row>
    <row r="175406" spans="1:5">
      <c r="A175406">
        <v>400</v>
      </c>
      <c r="B175406" t="s">
        <v>135603</v>
      </c>
      <c r="C175406" t="s">
        <v>274421</v>
      </c>
      <c r="D175406" t="s">
        <v>135604</v>
      </c>
      <c r="E175406" t="s">
        <v>135605</v>
      </c>
    </row>
    <row r="175407" spans="1:5">
      <c r="A175407">
        <v>400</v>
      </c>
      <c r="B175407" t="s">
        <v>33742</v>
      </c>
      <c r="C175407" t="s">
        <v>274421</v>
      </c>
      <c r="D175407" t="s">
        <v>305186</v>
      </c>
      <c r="E175407" t="s">
        <v>305186</v>
      </c>
    </row>
    <row r="175408" spans="1:5">
      <c r="A175408">
        <v>400</v>
      </c>
      <c r="B175408" t="s">
        <v>214310</v>
      </c>
      <c r="C175408" t="s">
        <v>274421</v>
      </c>
      <c r="D175408" t="s">
        <v>214311</v>
      </c>
      <c r="E175408" t="s">
        <v>214312</v>
      </c>
    </row>
    <row r="175409" spans="1:5">
      <c r="A175409">
        <v>400</v>
      </c>
      <c r="B175409" t="s">
        <v>5598</v>
      </c>
      <c r="C175409" t="s">
        <v>274408</v>
      </c>
      <c r="D175409" t="s">
        <v>5576</v>
      </c>
      <c r="E175409" t="s">
        <v>5577</v>
      </c>
    </row>
    <row r="175410" spans="1:5">
      <c r="A175410">
        <v>400</v>
      </c>
      <c r="B175410" t="s">
        <v>94412</v>
      </c>
      <c r="C175410" t="s">
        <v>274421</v>
      </c>
      <c r="D175410" t="s">
        <v>305187</v>
      </c>
      <c r="E175410" t="s">
        <v>305188</v>
      </c>
    </row>
    <row r="175411" spans="1:5">
      <c r="A175411">
        <v>400</v>
      </c>
      <c r="B175411" t="s">
        <v>18918</v>
      </c>
      <c r="C175411" t="s">
        <v>274408</v>
      </c>
      <c r="D175411" t="s">
        <v>18905</v>
      </c>
      <c r="E175411" t="s">
        <v>18906</v>
      </c>
    </row>
    <row r="175412" spans="1:5">
      <c r="A175412">
        <v>400</v>
      </c>
      <c r="B175412" t="s">
        <v>73682</v>
      </c>
      <c r="C175412" t="s">
        <v>274421</v>
      </c>
      <c r="D175412" t="s">
        <v>305189</v>
      </c>
      <c r="E175412" t="s">
        <v>305190</v>
      </c>
    </row>
    <row r="175413" spans="1:5">
      <c r="A175413">
        <v>400</v>
      </c>
      <c r="B175413" t="s">
        <v>249981</v>
      </c>
      <c r="C175413" t="s">
        <v>274421</v>
      </c>
      <c r="D175413" t="s">
        <v>305191</v>
      </c>
      <c r="E175413" t="s">
        <v>305191</v>
      </c>
    </row>
    <row r="175414" spans="1:5">
      <c r="A175414">
        <v>400</v>
      </c>
      <c r="B175414" t="s">
        <v>159096</v>
      </c>
      <c r="C175414" t="s">
        <v>274421</v>
      </c>
      <c r="D175414" t="s">
        <v>305192</v>
      </c>
      <c r="E175414" t="s">
        <v>305193</v>
      </c>
    </row>
    <row r="175415" spans="1:5">
      <c r="A175415">
        <v>400</v>
      </c>
      <c r="B175415" t="s">
        <v>159099</v>
      </c>
      <c r="C175415" t="s">
        <v>274421</v>
      </c>
      <c r="D175415" t="s">
        <v>305194</v>
      </c>
      <c r="E175415" t="s">
        <v>305195</v>
      </c>
    </row>
    <row r="175416" spans="1:5">
      <c r="A175416">
        <v>400</v>
      </c>
      <c r="B175416" t="s">
        <v>234121</v>
      </c>
      <c r="C175416" t="s">
        <v>274421</v>
      </c>
      <c r="D175416" t="s">
        <v>305196</v>
      </c>
      <c r="E175416" t="s">
        <v>305197</v>
      </c>
    </row>
    <row r="175417" spans="1:5">
      <c r="A175417">
        <v>400</v>
      </c>
      <c r="B175417" t="s">
        <v>274401</v>
      </c>
      <c r="C175417" t="s">
        <v>274421</v>
      </c>
      <c r="D175417" t="s">
        <v>274586</v>
      </c>
      <c r="E175417" t="s">
        <v>274587</v>
      </c>
    </row>
    <row r="175418" spans="1:5">
      <c r="A175418">
        <v>400</v>
      </c>
      <c r="B175418" t="s">
        <v>273274</v>
      </c>
      <c r="C175418" t="s">
        <v>274421</v>
      </c>
      <c r="D175418" t="s">
        <v>274569</v>
      </c>
      <c r="E175418" t="s">
        <v>274570</v>
      </c>
    </row>
    <row r="175419" spans="1:5">
      <c r="A175419">
        <v>400</v>
      </c>
      <c r="B175419" t="s">
        <v>159105</v>
      </c>
      <c r="C175419" t="s">
        <v>274421</v>
      </c>
      <c r="D175419" t="s">
        <v>305198</v>
      </c>
      <c r="E175419" t="s">
        <v>305199</v>
      </c>
    </row>
    <row r="175420" spans="1:5">
      <c r="A175420">
        <v>400</v>
      </c>
      <c r="B175420" t="s">
        <v>94283</v>
      </c>
      <c r="C175420" t="s">
        <v>274421</v>
      </c>
      <c r="D175420" t="s">
        <v>305200</v>
      </c>
      <c r="E175420" t="s">
        <v>305201</v>
      </c>
    </row>
    <row r="175421" spans="1:5">
      <c r="A175421">
        <v>400</v>
      </c>
      <c r="B175421" t="s">
        <v>48089</v>
      </c>
      <c r="C175421" t="s">
        <v>274421</v>
      </c>
      <c r="D175421" t="s">
        <v>305140</v>
      </c>
      <c r="E175421" t="s">
        <v>305140</v>
      </c>
    </row>
    <row r="175422" spans="1:5">
      <c r="A175422">
        <v>400</v>
      </c>
      <c r="B175422" t="s">
        <v>121379</v>
      </c>
      <c r="C175422" t="s">
        <v>274421</v>
      </c>
      <c r="D175422" t="s">
        <v>304528</v>
      </c>
      <c r="E175422" t="s">
        <v>304529</v>
      </c>
    </row>
    <row r="175423" spans="1:5">
      <c r="A175423">
        <v>400</v>
      </c>
      <c r="B175423" t="s">
        <v>129074</v>
      </c>
      <c r="C175423" t="s">
        <v>274421</v>
      </c>
      <c r="D175423" t="s">
        <v>129075</v>
      </c>
      <c r="E175423" t="s">
        <v>129076</v>
      </c>
    </row>
    <row r="175424" spans="1:5">
      <c r="A175424">
        <v>400</v>
      </c>
      <c r="B175424" t="s">
        <v>109410</v>
      </c>
      <c r="C175424" t="s">
        <v>274421</v>
      </c>
      <c r="D175424" t="s">
        <v>305202</v>
      </c>
      <c r="E175424" t="s">
        <v>305203</v>
      </c>
    </row>
    <row r="175425" spans="1:5">
      <c r="A175425">
        <v>400</v>
      </c>
      <c r="B175425" t="s">
        <v>109425</v>
      </c>
      <c r="C175425" t="s">
        <v>274421</v>
      </c>
      <c r="D175425" t="s">
        <v>305204</v>
      </c>
      <c r="E175425" t="s">
        <v>305205</v>
      </c>
    </row>
    <row r="175426" spans="1:5">
      <c r="A175426">
        <v>400</v>
      </c>
      <c r="B175426" t="s">
        <v>71927</v>
      </c>
      <c r="C175426" t="s">
        <v>274421</v>
      </c>
      <c r="D175426" t="s">
        <v>305206</v>
      </c>
      <c r="E175426" t="s">
        <v>305206</v>
      </c>
    </row>
    <row r="175427" spans="1:5">
      <c r="A175427">
        <v>400</v>
      </c>
      <c r="B175427" t="s">
        <v>101562</v>
      </c>
      <c r="C175427" t="s">
        <v>274421</v>
      </c>
      <c r="D175427" t="s">
        <v>305207</v>
      </c>
      <c r="E175427" t="s">
        <v>305207</v>
      </c>
    </row>
    <row r="175428" spans="1:5">
      <c r="A175428">
        <v>400</v>
      </c>
      <c r="B175428" t="s">
        <v>103426</v>
      </c>
      <c r="C175428" t="s">
        <v>274421</v>
      </c>
      <c r="D175428" t="s">
        <v>305208</v>
      </c>
      <c r="E175428" t="s">
        <v>305209</v>
      </c>
    </row>
    <row r="175429" spans="1:5">
      <c r="A175429">
        <v>400</v>
      </c>
      <c r="B175429" t="s">
        <v>101958</v>
      </c>
      <c r="C175429" t="s">
        <v>274421</v>
      </c>
      <c r="D175429" t="s">
        <v>305210</v>
      </c>
      <c r="E175429" t="s">
        <v>305211</v>
      </c>
    </row>
    <row r="175430" spans="1:5">
      <c r="A175430">
        <v>400</v>
      </c>
      <c r="B175430" t="s">
        <v>101961</v>
      </c>
      <c r="C175430" t="s">
        <v>274421</v>
      </c>
      <c r="D175430" t="s">
        <v>304183</v>
      </c>
      <c r="E175430" t="s">
        <v>304184</v>
      </c>
    </row>
    <row r="175431" spans="1:5">
      <c r="A175431">
        <v>400</v>
      </c>
      <c r="B175431" t="s">
        <v>25890</v>
      </c>
      <c r="C175431" t="s">
        <v>274421</v>
      </c>
      <c r="D175431" t="s">
        <v>304107</v>
      </c>
      <c r="E175431" t="s">
        <v>304108</v>
      </c>
    </row>
    <row r="175432" spans="1:5">
      <c r="A175432">
        <v>400</v>
      </c>
      <c r="B175432" t="s">
        <v>60826</v>
      </c>
      <c r="C175432" t="s">
        <v>274421</v>
      </c>
      <c r="D175432" t="s">
        <v>298843</v>
      </c>
      <c r="E175432" t="s">
        <v>298844</v>
      </c>
    </row>
    <row r="175433" spans="1:5">
      <c r="A175433">
        <v>400</v>
      </c>
      <c r="B175433" t="s">
        <v>60829</v>
      </c>
      <c r="C175433" t="s">
        <v>274421</v>
      </c>
      <c r="D175433" t="s">
        <v>298845</v>
      </c>
      <c r="E175433" t="s">
        <v>298846</v>
      </c>
    </row>
    <row r="175434" spans="1:5">
      <c r="A175434">
        <v>400</v>
      </c>
      <c r="B175434" t="s">
        <v>18876</v>
      </c>
      <c r="C175434" t="s">
        <v>274421</v>
      </c>
      <c r="D175434" t="s">
        <v>304186</v>
      </c>
      <c r="E175434" t="s">
        <v>304187</v>
      </c>
    </row>
    <row r="175435" spans="1:5">
      <c r="A175435">
        <v>400</v>
      </c>
      <c r="B175435" t="s">
        <v>114925</v>
      </c>
      <c r="C175435" t="s">
        <v>274421</v>
      </c>
      <c r="D175435" t="s">
        <v>304420</v>
      </c>
      <c r="E175435" t="s">
        <v>304420</v>
      </c>
    </row>
    <row r="175436" spans="1:5">
      <c r="A175436">
        <v>400</v>
      </c>
      <c r="B175436" t="s">
        <v>114895</v>
      </c>
      <c r="C175436" t="s">
        <v>274421</v>
      </c>
      <c r="D175436" t="s">
        <v>304188</v>
      </c>
      <c r="E175436" t="s">
        <v>304188</v>
      </c>
    </row>
    <row r="175437" spans="1:5">
      <c r="A175437">
        <v>400</v>
      </c>
      <c r="B175437" t="s">
        <v>17049</v>
      </c>
      <c r="C175437" t="s">
        <v>274421</v>
      </c>
      <c r="D175437" t="s">
        <v>304152</v>
      </c>
      <c r="E175437" t="s">
        <v>304153</v>
      </c>
    </row>
    <row r="175438" spans="1:5">
      <c r="A175438">
        <v>400</v>
      </c>
      <c r="B175438" t="s">
        <v>60751</v>
      </c>
      <c r="C175438" t="s">
        <v>274421</v>
      </c>
      <c r="D175438" t="s">
        <v>304452</v>
      </c>
      <c r="E175438" t="s">
        <v>304452</v>
      </c>
    </row>
    <row r="175439" spans="1:5">
      <c r="A175439">
        <v>400</v>
      </c>
      <c r="B175439" t="s">
        <v>29271</v>
      </c>
      <c r="C175439" t="s">
        <v>274421</v>
      </c>
      <c r="D175439" t="s">
        <v>304652</v>
      </c>
      <c r="E175439" t="s">
        <v>304653</v>
      </c>
    </row>
    <row r="175440" spans="1:5">
      <c r="A175440">
        <v>400</v>
      </c>
      <c r="B175440" t="s">
        <v>16075</v>
      </c>
      <c r="C175440" t="s">
        <v>274421</v>
      </c>
      <c r="D175440" t="s">
        <v>304781</v>
      </c>
      <c r="E175440" t="s">
        <v>304782</v>
      </c>
    </row>
    <row r="175441" spans="1:5">
      <c r="A175441">
        <v>400</v>
      </c>
      <c r="B175441" t="s">
        <v>17051</v>
      </c>
      <c r="C175441" t="s">
        <v>274421</v>
      </c>
      <c r="D175441" t="s">
        <v>304865</v>
      </c>
      <c r="E175441" t="s">
        <v>304866</v>
      </c>
    </row>
    <row r="175442" spans="1:5">
      <c r="A175442">
        <v>400</v>
      </c>
      <c r="B175442" t="s">
        <v>11577</v>
      </c>
      <c r="C175442" t="s">
        <v>274421</v>
      </c>
      <c r="D175442" t="s">
        <v>304971</v>
      </c>
      <c r="E175442" t="s">
        <v>304972</v>
      </c>
    </row>
    <row r="175443" spans="1:5">
      <c r="A175443">
        <v>400</v>
      </c>
      <c r="B175443" t="s">
        <v>11578</v>
      </c>
      <c r="C175443" t="s">
        <v>274421</v>
      </c>
      <c r="D175443" t="s">
        <v>304973</v>
      </c>
      <c r="E175443" t="s">
        <v>304974</v>
      </c>
    </row>
    <row r="175444" spans="1:5">
      <c r="A175444">
        <v>400</v>
      </c>
      <c r="B175444" t="s">
        <v>29728</v>
      </c>
      <c r="C175444" t="s">
        <v>274421</v>
      </c>
      <c r="D175444" t="s">
        <v>304975</v>
      </c>
      <c r="E175444" t="s">
        <v>304976</v>
      </c>
    </row>
    <row r="175445" spans="1:5">
      <c r="A175445">
        <v>400</v>
      </c>
      <c r="B175445" t="s">
        <v>38289</v>
      </c>
      <c r="C175445" t="s">
        <v>274421</v>
      </c>
      <c r="D175445" t="s">
        <v>305212</v>
      </c>
      <c r="E175445" t="s">
        <v>305213</v>
      </c>
    </row>
    <row r="175446" spans="1:5">
      <c r="A175446">
        <v>400</v>
      </c>
      <c r="B175446" t="s">
        <v>17729</v>
      </c>
      <c r="C175446" t="s">
        <v>274421</v>
      </c>
      <c r="D175446" t="s">
        <v>304177</v>
      </c>
      <c r="E175446" t="s">
        <v>304178</v>
      </c>
    </row>
    <row r="175447" spans="1:5">
      <c r="A175447">
        <v>400</v>
      </c>
      <c r="B175447" t="s">
        <v>246377</v>
      </c>
      <c r="C175447" t="s">
        <v>274421</v>
      </c>
      <c r="D175447" t="s">
        <v>246378</v>
      </c>
      <c r="E175447" t="s">
        <v>246379</v>
      </c>
    </row>
    <row r="175448" spans="1:5">
      <c r="A175448">
        <v>400</v>
      </c>
      <c r="B175448" t="s">
        <v>36551</v>
      </c>
      <c r="C175448" t="s">
        <v>274421</v>
      </c>
      <c r="D175448" t="s">
        <v>305163</v>
      </c>
      <c r="E175448" t="s">
        <v>305164</v>
      </c>
    </row>
    <row r="175449" spans="1:5">
      <c r="A175449">
        <v>400</v>
      </c>
      <c r="B175449" t="s">
        <v>219848</v>
      </c>
      <c r="C175449" t="s">
        <v>274421</v>
      </c>
      <c r="D175449" t="s">
        <v>305214</v>
      </c>
      <c r="E175449" t="s">
        <v>305215</v>
      </c>
    </row>
    <row r="175450" spans="1:5">
      <c r="A175450">
        <v>400</v>
      </c>
      <c r="B175450" t="s">
        <v>274395</v>
      </c>
      <c r="C175450" t="s">
        <v>274421</v>
      </c>
      <c r="D175450" t="s">
        <v>305216</v>
      </c>
      <c r="E175450" t="s">
        <v>305217</v>
      </c>
    </row>
    <row r="175451" spans="1:5">
      <c r="A175451">
        <v>400</v>
      </c>
      <c r="B175451" t="s">
        <v>5467</v>
      </c>
      <c r="C175451" t="s">
        <v>274408</v>
      </c>
      <c r="D175451" t="s">
        <v>5456</v>
      </c>
      <c r="E175451" t="s">
        <v>5457</v>
      </c>
    </row>
    <row r="175452" spans="1:5">
      <c r="A175452">
        <v>400</v>
      </c>
      <c r="B175452" t="s">
        <v>135100</v>
      </c>
      <c r="C175452" t="s">
        <v>274421</v>
      </c>
      <c r="D175452" t="s">
        <v>135101</v>
      </c>
      <c r="E175452" t="s">
        <v>135102</v>
      </c>
    </row>
    <row r="175453" spans="1:5">
      <c r="A175453">
        <v>400</v>
      </c>
      <c r="B175453" t="s">
        <v>33761</v>
      </c>
      <c r="C175453" t="s">
        <v>274421</v>
      </c>
      <c r="D175453" t="s">
        <v>305218</v>
      </c>
      <c r="E175453" t="s">
        <v>305218</v>
      </c>
    </row>
    <row r="175454" spans="1:5">
      <c r="A175454">
        <v>400</v>
      </c>
      <c r="B175454" t="s">
        <v>5599</v>
      </c>
      <c r="C175454" t="s">
        <v>274408</v>
      </c>
      <c r="D175454" t="s">
        <v>5576</v>
      </c>
      <c r="E175454" t="s">
        <v>5577</v>
      </c>
    </row>
    <row r="175455" spans="1:5">
      <c r="A175455">
        <v>400</v>
      </c>
      <c r="B175455" t="s">
        <v>234118</v>
      </c>
      <c r="C175455" t="s">
        <v>274421</v>
      </c>
      <c r="D175455" t="s">
        <v>302763</v>
      </c>
      <c r="E175455" t="s">
        <v>302764</v>
      </c>
    </row>
    <row r="175456" spans="1:5">
      <c r="A175456">
        <v>400</v>
      </c>
      <c r="B175456" t="s">
        <v>182971</v>
      </c>
      <c r="C175456" t="s">
        <v>274421</v>
      </c>
      <c r="D175456" t="s">
        <v>305219</v>
      </c>
      <c r="E175456" t="s">
        <v>305219</v>
      </c>
    </row>
    <row r="175457" spans="1:5">
      <c r="A175457">
        <v>400</v>
      </c>
      <c r="B175457" t="s">
        <v>258745</v>
      </c>
      <c r="C175457" t="s">
        <v>274421</v>
      </c>
      <c r="D175457" t="s">
        <v>305220</v>
      </c>
      <c r="E175457" t="s">
        <v>305221</v>
      </c>
    </row>
    <row r="175458" spans="1:5">
      <c r="A175458">
        <v>400</v>
      </c>
      <c r="B175458" t="s">
        <v>258748</v>
      </c>
      <c r="C175458" t="s">
        <v>274421</v>
      </c>
      <c r="D175458" t="s">
        <v>305222</v>
      </c>
      <c r="E175458" t="s">
        <v>305223</v>
      </c>
    </row>
    <row r="175459" spans="1:5">
      <c r="A175459">
        <v>400</v>
      </c>
      <c r="B175459" t="s">
        <v>38760</v>
      </c>
      <c r="C175459" t="s">
        <v>274421</v>
      </c>
      <c r="D175459" t="s">
        <v>38632</v>
      </c>
      <c r="E175459" t="s">
        <v>38633</v>
      </c>
    </row>
    <row r="175460" spans="1:5">
      <c r="A175460">
        <v>400</v>
      </c>
      <c r="B175460" t="s">
        <v>53277</v>
      </c>
      <c r="C175460" t="s">
        <v>274408</v>
      </c>
      <c r="D175460" t="s">
        <v>305224</v>
      </c>
      <c r="E175460" t="s">
        <v>305224</v>
      </c>
    </row>
    <row r="175461" spans="1:5">
      <c r="A175461">
        <v>400</v>
      </c>
      <c r="B175461" t="s">
        <v>156888</v>
      </c>
      <c r="C175461" t="s">
        <v>274408</v>
      </c>
      <c r="D175461" t="s">
        <v>156889</v>
      </c>
      <c r="E175461" t="s">
        <v>156890</v>
      </c>
    </row>
    <row r="175462" spans="1:5">
      <c r="A175462">
        <v>400</v>
      </c>
      <c r="B175462" t="s">
        <v>156891</v>
      </c>
      <c r="C175462" t="s">
        <v>274408</v>
      </c>
      <c r="D175462" t="s">
        <v>156892</v>
      </c>
      <c r="E175462" t="s">
        <v>156893</v>
      </c>
    </row>
    <row r="175463" spans="1:5">
      <c r="A175463">
        <v>400</v>
      </c>
      <c r="B175463" t="s">
        <v>156894</v>
      </c>
      <c r="C175463" t="s">
        <v>274408</v>
      </c>
      <c r="D175463" t="s">
        <v>156895</v>
      </c>
      <c r="E175463" t="s">
        <v>156896</v>
      </c>
    </row>
    <row r="175464" spans="1:5">
      <c r="A175464">
        <v>400</v>
      </c>
      <c r="B175464" t="s">
        <v>111032</v>
      </c>
      <c r="C175464" t="s">
        <v>274408</v>
      </c>
      <c r="D175464" t="s">
        <v>111033</v>
      </c>
      <c r="E175464" t="s">
        <v>111033</v>
      </c>
    </row>
    <row r="175465" spans="1:5">
      <c r="A175465">
        <v>400</v>
      </c>
      <c r="B175465" t="s">
        <v>143718</v>
      </c>
      <c r="C175465" t="s">
        <v>274408</v>
      </c>
      <c r="D175465" t="s">
        <v>143719</v>
      </c>
      <c r="E175465" t="s">
        <v>143719</v>
      </c>
    </row>
    <row r="175466" spans="1:5">
      <c r="A175466">
        <v>400</v>
      </c>
      <c r="B175466" t="s">
        <v>24819</v>
      </c>
      <c r="C175466" t="s">
        <v>274408</v>
      </c>
      <c r="D175466" t="s">
        <v>24820</v>
      </c>
      <c r="E175466" t="s">
        <v>24821</v>
      </c>
    </row>
    <row r="175467" spans="1:5">
      <c r="A175467">
        <v>400</v>
      </c>
      <c r="B175467" t="s">
        <v>223596</v>
      </c>
      <c r="C175467" t="s">
        <v>274408</v>
      </c>
      <c r="D175467" t="s">
        <v>223597</v>
      </c>
      <c r="E175467" t="s">
        <v>223598</v>
      </c>
    </row>
    <row r="175468" spans="1:5">
      <c r="A175468">
        <v>400</v>
      </c>
      <c r="B175468" t="s">
        <v>27115</v>
      </c>
      <c r="C175468" t="s">
        <v>274408</v>
      </c>
      <c r="D175468" t="s">
        <v>305225</v>
      </c>
      <c r="E175468" t="s">
        <v>305225</v>
      </c>
    </row>
    <row r="175469" spans="1:5">
      <c r="A175469">
        <v>400</v>
      </c>
      <c r="B175469" t="s">
        <v>26364</v>
      </c>
      <c r="C175469" t="s">
        <v>274408</v>
      </c>
      <c r="D175469" t="s">
        <v>305226</v>
      </c>
      <c r="E175469" t="s">
        <v>305226</v>
      </c>
    </row>
    <row r="175470" spans="1:5">
      <c r="A175470">
        <v>400</v>
      </c>
      <c r="B175470" t="s">
        <v>122381</v>
      </c>
      <c r="C175470" t="s">
        <v>274408</v>
      </c>
      <c r="D175470" t="s">
        <v>122382</v>
      </c>
      <c r="E175470" t="s">
        <v>122382</v>
      </c>
    </row>
    <row r="175471" spans="1:5">
      <c r="A175471">
        <v>400</v>
      </c>
      <c r="B175471" t="s">
        <v>137472</v>
      </c>
      <c r="C175471" t="s">
        <v>274408</v>
      </c>
      <c r="D175471" t="s">
        <v>137473</v>
      </c>
      <c r="E175471" t="s">
        <v>137473</v>
      </c>
    </row>
    <row r="175472" spans="1:5">
      <c r="A175472">
        <v>400</v>
      </c>
      <c r="B175472" t="s">
        <v>236742</v>
      </c>
      <c r="C175472" t="s">
        <v>274408</v>
      </c>
      <c r="D175472" t="s">
        <v>236744</v>
      </c>
      <c r="E175472" t="s">
        <v>236744</v>
      </c>
    </row>
    <row r="175473" spans="1:5">
      <c r="A175473">
        <v>400</v>
      </c>
      <c r="B175473" t="s">
        <v>236751</v>
      </c>
      <c r="C175473" t="s">
        <v>274408</v>
      </c>
      <c r="D175473" t="s">
        <v>236752</v>
      </c>
      <c r="E175473" t="s">
        <v>236752</v>
      </c>
    </row>
    <row r="175474" spans="1:5">
      <c r="A175474">
        <v>400</v>
      </c>
      <c r="B175474" t="s">
        <v>24724</v>
      </c>
      <c r="C175474" t="s">
        <v>274408</v>
      </c>
      <c r="D175474" t="s">
        <v>24725</v>
      </c>
      <c r="E175474" t="s">
        <v>24725</v>
      </c>
    </row>
    <row r="175475" spans="1:5">
      <c r="A175475">
        <v>400</v>
      </c>
      <c r="B175475" t="s">
        <v>230957</v>
      </c>
      <c r="C175475" t="s">
        <v>274408</v>
      </c>
      <c r="D175475" t="s">
        <v>230958</v>
      </c>
      <c r="E175475" t="s">
        <v>230959</v>
      </c>
    </row>
    <row r="175476" spans="1:5">
      <c r="A175476">
        <v>400</v>
      </c>
      <c r="B175476" t="s">
        <v>230960</v>
      </c>
      <c r="C175476" t="s">
        <v>274408</v>
      </c>
      <c r="D175476" t="s">
        <v>230961</v>
      </c>
      <c r="E175476" t="s">
        <v>230962</v>
      </c>
    </row>
    <row r="175477" spans="1:5">
      <c r="A175477">
        <v>400</v>
      </c>
      <c r="B175477" t="s">
        <v>133676</v>
      </c>
      <c r="C175477" t="s">
        <v>274408</v>
      </c>
      <c r="D175477" t="s">
        <v>133677</v>
      </c>
      <c r="E175477" t="s">
        <v>133678</v>
      </c>
    </row>
    <row r="175478" spans="1:5">
      <c r="A175478">
        <v>400</v>
      </c>
      <c r="B175478" t="s">
        <v>224143</v>
      </c>
      <c r="C175478" t="s">
        <v>274408</v>
      </c>
      <c r="D175478" t="s">
        <v>224144</v>
      </c>
      <c r="E175478" t="s">
        <v>224145</v>
      </c>
    </row>
    <row r="175479" spans="1:5">
      <c r="A175479">
        <v>400</v>
      </c>
      <c r="B175479" t="s">
        <v>24894</v>
      </c>
      <c r="C175479" t="s">
        <v>274408</v>
      </c>
      <c r="D175479" t="s">
        <v>305227</v>
      </c>
      <c r="E175479" t="s">
        <v>305228</v>
      </c>
    </row>
    <row r="175480" spans="1:5">
      <c r="A175480">
        <v>400</v>
      </c>
      <c r="B175480" t="s">
        <v>24834</v>
      </c>
      <c r="C175480" t="s">
        <v>274408</v>
      </c>
      <c r="D175480" t="s">
        <v>305229</v>
      </c>
      <c r="E175480" t="s">
        <v>305230</v>
      </c>
    </row>
    <row r="175481" spans="1:5">
      <c r="A175481">
        <v>400</v>
      </c>
      <c r="B175481" t="s">
        <v>224789</v>
      </c>
      <c r="C175481" t="s">
        <v>274408</v>
      </c>
      <c r="D175481" t="s">
        <v>305231</v>
      </c>
      <c r="E175481" t="s">
        <v>305232</v>
      </c>
    </row>
    <row r="175482" spans="1:5">
      <c r="A175482">
        <v>400</v>
      </c>
      <c r="B175482" t="s">
        <v>30955</v>
      </c>
      <c r="C175482" t="s">
        <v>274408</v>
      </c>
      <c r="D175482" t="s">
        <v>30956</v>
      </c>
      <c r="E175482" t="s">
        <v>30957</v>
      </c>
    </row>
    <row r="175483" spans="1:5">
      <c r="A175483">
        <v>400</v>
      </c>
      <c r="B175483" t="s">
        <v>29177</v>
      </c>
      <c r="C175483" t="s">
        <v>274408</v>
      </c>
      <c r="D175483" t="s">
        <v>305233</v>
      </c>
      <c r="E175483" t="s">
        <v>305234</v>
      </c>
    </row>
    <row r="175484" spans="1:5">
      <c r="A175484">
        <v>400</v>
      </c>
      <c r="B175484" t="s">
        <v>29223</v>
      </c>
      <c r="C175484" t="s">
        <v>274408</v>
      </c>
      <c r="D175484" t="s">
        <v>29224</v>
      </c>
      <c r="E175484" t="s">
        <v>29225</v>
      </c>
    </row>
    <row r="175485" spans="1:5">
      <c r="A175485">
        <v>400</v>
      </c>
      <c r="B175485" t="s">
        <v>111275</v>
      </c>
      <c r="C175485" t="s">
        <v>274408</v>
      </c>
      <c r="D175485" t="s">
        <v>111276</v>
      </c>
      <c r="E175485" t="s">
        <v>111277</v>
      </c>
    </row>
    <row r="175486" spans="1:5">
      <c r="A175486">
        <v>400</v>
      </c>
      <c r="B175486" t="s">
        <v>111818</v>
      </c>
      <c r="C175486" t="s">
        <v>274408</v>
      </c>
      <c r="D175486" t="s">
        <v>305235</v>
      </c>
      <c r="E175486" t="s">
        <v>305236</v>
      </c>
    </row>
    <row r="175487" spans="1:5">
      <c r="A175487">
        <v>400</v>
      </c>
      <c r="B175487" t="s">
        <v>111821</v>
      </c>
      <c r="C175487" t="s">
        <v>274408</v>
      </c>
      <c r="D175487" t="s">
        <v>305237</v>
      </c>
      <c r="E175487" t="s">
        <v>305238</v>
      </c>
    </row>
    <row r="175488" spans="1:5">
      <c r="A175488">
        <v>400</v>
      </c>
      <c r="B175488" t="s">
        <v>29180</v>
      </c>
      <c r="C175488" t="s">
        <v>274408</v>
      </c>
      <c r="D175488" t="s">
        <v>29181</v>
      </c>
      <c r="E175488" t="s">
        <v>29182</v>
      </c>
    </row>
    <row r="175489" spans="1:5">
      <c r="A175489">
        <v>400</v>
      </c>
      <c r="B175489" t="s">
        <v>41909</v>
      </c>
      <c r="C175489" t="s">
        <v>274408</v>
      </c>
      <c r="D175489" t="s">
        <v>41910</v>
      </c>
      <c r="E175489" t="s">
        <v>41911</v>
      </c>
    </row>
    <row r="175490" spans="1:5">
      <c r="A175490">
        <v>400</v>
      </c>
      <c r="B175490" t="s">
        <v>126851</v>
      </c>
      <c r="C175490" t="s">
        <v>274408</v>
      </c>
      <c r="D175490" t="s">
        <v>126852</v>
      </c>
      <c r="E175490" t="s">
        <v>126852</v>
      </c>
    </row>
    <row r="175491" spans="1:5">
      <c r="A175491">
        <v>400</v>
      </c>
      <c r="B175491" t="s">
        <v>146549</v>
      </c>
      <c r="C175491" t="s">
        <v>274408</v>
      </c>
      <c r="D175491" t="s">
        <v>146550</v>
      </c>
      <c r="E175491" t="s">
        <v>146551</v>
      </c>
    </row>
    <row r="175492" spans="1:5">
      <c r="A175492">
        <v>400</v>
      </c>
      <c r="B175492" t="s">
        <v>145948</v>
      </c>
      <c r="C175492" t="s">
        <v>274408</v>
      </c>
      <c r="D175492" t="s">
        <v>145949</v>
      </c>
      <c r="E175492" t="s">
        <v>145950</v>
      </c>
    </row>
    <row r="175493" spans="1:5">
      <c r="A175493">
        <v>400</v>
      </c>
      <c r="B175493" t="s">
        <v>239734</v>
      </c>
      <c r="C175493" t="s">
        <v>274408</v>
      </c>
      <c r="D175493" t="s">
        <v>239735</v>
      </c>
      <c r="E175493" t="s">
        <v>239736</v>
      </c>
    </row>
    <row r="175494" spans="1:5">
      <c r="A175494">
        <v>400</v>
      </c>
      <c r="B175494" t="s">
        <v>18776</v>
      </c>
      <c r="C175494" t="s">
        <v>274408</v>
      </c>
      <c r="D175494" t="s">
        <v>18777</v>
      </c>
      <c r="E175494" t="s">
        <v>18778</v>
      </c>
    </row>
    <row r="175495" spans="1:5">
      <c r="A175495">
        <v>400</v>
      </c>
      <c r="B175495" t="s">
        <v>19049</v>
      </c>
      <c r="C175495" t="s">
        <v>274408</v>
      </c>
      <c r="D175495" t="s">
        <v>19050</v>
      </c>
      <c r="E175495" t="s">
        <v>19051</v>
      </c>
    </row>
    <row r="175496" spans="1:5">
      <c r="A175496">
        <v>400</v>
      </c>
      <c r="B175496" t="s">
        <v>57769</v>
      </c>
      <c r="C175496" t="s">
        <v>274408</v>
      </c>
      <c r="D175496" t="s">
        <v>305239</v>
      </c>
      <c r="E175496" t="s">
        <v>305240</v>
      </c>
    </row>
    <row r="175497" spans="1:5">
      <c r="A175497">
        <v>400</v>
      </c>
      <c r="B175497" t="s">
        <v>271178</v>
      </c>
      <c r="C175497" t="s">
        <v>274408</v>
      </c>
      <c r="D175497" t="s">
        <v>271179</v>
      </c>
      <c r="E175497" t="s">
        <v>271180</v>
      </c>
    </row>
    <row r="175498" spans="1:5">
      <c r="A175498">
        <v>400</v>
      </c>
      <c r="B175498" t="s">
        <v>231577</v>
      </c>
      <c r="C175498" t="s">
        <v>274408</v>
      </c>
      <c r="D175498" t="s">
        <v>231578</v>
      </c>
      <c r="E175498" t="s">
        <v>231579</v>
      </c>
    </row>
    <row r="175499" spans="1:5">
      <c r="A175499">
        <v>400</v>
      </c>
      <c r="B175499" t="s">
        <v>111443</v>
      </c>
      <c r="C175499" t="s">
        <v>274408</v>
      </c>
      <c r="D175499" t="s">
        <v>111444</v>
      </c>
      <c r="E175499" t="s">
        <v>111445</v>
      </c>
    </row>
    <row r="175500" spans="1:5">
      <c r="A175500">
        <v>400</v>
      </c>
      <c r="B175500" t="s">
        <v>158982</v>
      </c>
      <c r="C175500" t="s">
        <v>274408</v>
      </c>
      <c r="D175500" t="s">
        <v>158983</v>
      </c>
      <c r="E175500" t="s">
        <v>158984</v>
      </c>
    </row>
    <row r="175501" spans="1:5">
      <c r="A175501">
        <v>400</v>
      </c>
      <c r="B175501" t="s">
        <v>158970</v>
      </c>
      <c r="C175501" t="s">
        <v>274408</v>
      </c>
      <c r="D175501" t="s">
        <v>158971</v>
      </c>
      <c r="E175501" t="s">
        <v>158972</v>
      </c>
    </row>
    <row r="175502" spans="1:5">
      <c r="A175502">
        <v>400</v>
      </c>
      <c r="B175502" t="s">
        <v>230369</v>
      </c>
      <c r="C175502" t="s">
        <v>274408</v>
      </c>
      <c r="D175502" t="s">
        <v>230370</v>
      </c>
      <c r="E175502" t="s">
        <v>230370</v>
      </c>
    </row>
    <row r="175503" spans="1:5">
      <c r="A175503">
        <v>400</v>
      </c>
      <c r="B175503" t="s">
        <v>230253</v>
      </c>
      <c r="C175503" t="s">
        <v>274408</v>
      </c>
      <c r="D175503" t="s">
        <v>230254</v>
      </c>
      <c r="E175503" t="s">
        <v>230254</v>
      </c>
    </row>
    <row r="175504" spans="1:5">
      <c r="A175504">
        <v>400</v>
      </c>
      <c r="B175504" t="s">
        <v>99592</v>
      </c>
      <c r="C175504" t="s">
        <v>274408</v>
      </c>
      <c r="D175504" t="s">
        <v>99593</v>
      </c>
      <c r="E175504" t="s">
        <v>99593</v>
      </c>
    </row>
    <row r="175505" spans="1:5">
      <c r="A175505">
        <v>400</v>
      </c>
      <c r="B175505" t="s">
        <v>99594</v>
      </c>
      <c r="C175505" t="s">
        <v>274408</v>
      </c>
      <c r="D175505" t="s">
        <v>99595</v>
      </c>
      <c r="E175505" t="s">
        <v>99595</v>
      </c>
    </row>
    <row r="175506" spans="1:5">
      <c r="A175506">
        <v>400</v>
      </c>
      <c r="B175506" t="s">
        <v>214012</v>
      </c>
      <c r="C175506" t="s">
        <v>274408</v>
      </c>
      <c r="D175506" t="s">
        <v>214013</v>
      </c>
      <c r="E175506" t="s">
        <v>214014</v>
      </c>
    </row>
    <row r="175507" spans="1:5">
      <c r="A175507">
        <v>400</v>
      </c>
      <c r="B175507" t="s">
        <v>213979</v>
      </c>
      <c r="C175507" t="s">
        <v>274408</v>
      </c>
      <c r="D175507" t="s">
        <v>213980</v>
      </c>
      <c r="E175507" t="s">
        <v>213981</v>
      </c>
    </row>
    <row r="175508" spans="1:5">
      <c r="A175508">
        <v>400</v>
      </c>
      <c r="B175508" t="s">
        <v>147065</v>
      </c>
      <c r="C175508" t="s">
        <v>274408</v>
      </c>
      <c r="D175508" t="s">
        <v>147066</v>
      </c>
      <c r="E175508" t="s">
        <v>147067</v>
      </c>
    </row>
    <row r="175509" spans="1:5">
      <c r="A175509">
        <v>400</v>
      </c>
      <c r="B175509" t="s">
        <v>146194</v>
      </c>
      <c r="C175509" t="s">
        <v>274408</v>
      </c>
      <c r="D175509" t="s">
        <v>146195</v>
      </c>
      <c r="E175509" t="s">
        <v>146196</v>
      </c>
    </row>
    <row r="175510" spans="1:5">
      <c r="A175510">
        <v>400</v>
      </c>
      <c r="B175510" t="s">
        <v>147185</v>
      </c>
      <c r="C175510" t="s">
        <v>274408</v>
      </c>
      <c r="D175510" t="s">
        <v>147186</v>
      </c>
      <c r="E175510" t="s">
        <v>147187</v>
      </c>
    </row>
    <row r="175511" spans="1:5">
      <c r="A175511">
        <v>400</v>
      </c>
      <c r="B175511" t="s">
        <v>57059</v>
      </c>
      <c r="C175511" t="s">
        <v>274408</v>
      </c>
      <c r="D175511" t="s">
        <v>305241</v>
      </c>
      <c r="E175511" t="s">
        <v>305242</v>
      </c>
    </row>
    <row r="175512" spans="1:5">
      <c r="A175512">
        <v>400</v>
      </c>
      <c r="B175512" t="s">
        <v>273779</v>
      </c>
      <c r="C175512" t="s">
        <v>274408</v>
      </c>
      <c r="D175512" t="s">
        <v>305243</v>
      </c>
      <c r="E175512" t="s">
        <v>305244</v>
      </c>
    </row>
    <row r="175513" spans="1:5">
      <c r="A175513">
        <v>400</v>
      </c>
      <c r="B175513" t="s">
        <v>128673</v>
      </c>
      <c r="C175513" t="s">
        <v>274408</v>
      </c>
      <c r="D175513" t="s">
        <v>128674</v>
      </c>
      <c r="E175513" t="s">
        <v>128675</v>
      </c>
    </row>
    <row r="175514" spans="1:5">
      <c r="A175514">
        <v>400</v>
      </c>
      <c r="B175514" t="s">
        <v>128553</v>
      </c>
      <c r="C175514" t="s">
        <v>274408</v>
      </c>
      <c r="D175514" t="s">
        <v>128554</v>
      </c>
      <c r="E175514" t="s">
        <v>128555</v>
      </c>
    </row>
    <row r="175515" spans="1:5">
      <c r="A175515">
        <v>400</v>
      </c>
      <c r="B175515" t="s">
        <v>109040</v>
      </c>
      <c r="C175515" t="s">
        <v>274408</v>
      </c>
      <c r="D175515" t="s">
        <v>109041</v>
      </c>
      <c r="E175515" t="s">
        <v>109042</v>
      </c>
    </row>
    <row r="175516" spans="1:5">
      <c r="A175516">
        <v>400</v>
      </c>
      <c r="B175516" t="s">
        <v>147583</v>
      </c>
      <c r="C175516" t="s">
        <v>274408</v>
      </c>
      <c r="D175516" t="s">
        <v>147584</v>
      </c>
      <c r="E175516" t="s">
        <v>147585</v>
      </c>
    </row>
    <row r="175517" spans="1:5">
      <c r="A175517">
        <v>400</v>
      </c>
      <c r="B175517" t="s">
        <v>72306</v>
      </c>
      <c r="C175517" t="s">
        <v>274408</v>
      </c>
      <c r="D175517" t="s">
        <v>72307</v>
      </c>
      <c r="E175517" t="s">
        <v>72307</v>
      </c>
    </row>
    <row r="175518" spans="1:5">
      <c r="A175518">
        <v>400</v>
      </c>
      <c r="B175518" t="s">
        <v>72308</v>
      </c>
      <c r="C175518" t="s">
        <v>274408</v>
      </c>
      <c r="D175518" t="s">
        <v>72309</v>
      </c>
      <c r="E175518" t="s">
        <v>72309</v>
      </c>
    </row>
    <row r="175519" spans="1:5">
      <c r="A175519">
        <v>400</v>
      </c>
      <c r="B175519" t="s">
        <v>72312</v>
      </c>
      <c r="C175519" t="s">
        <v>274408</v>
      </c>
      <c r="D175519" t="s">
        <v>72313</v>
      </c>
      <c r="E175519" t="s">
        <v>72313</v>
      </c>
    </row>
    <row r="175520" spans="1:5">
      <c r="A175520">
        <v>400</v>
      </c>
      <c r="B175520" t="s">
        <v>91997</v>
      </c>
      <c r="C175520" t="s">
        <v>274408</v>
      </c>
      <c r="D175520" t="s">
        <v>91998</v>
      </c>
      <c r="E175520" t="s">
        <v>91998</v>
      </c>
    </row>
    <row r="175521" spans="1:5">
      <c r="A175521">
        <v>400</v>
      </c>
      <c r="B175521" t="s">
        <v>24728</v>
      </c>
      <c r="C175521" t="s">
        <v>274408</v>
      </c>
      <c r="D175521" t="s">
        <v>24692</v>
      </c>
      <c r="E175521" t="s">
        <v>24692</v>
      </c>
    </row>
    <row r="175522" spans="1:5">
      <c r="A175522">
        <v>400</v>
      </c>
      <c r="B175522" t="s">
        <v>90630</v>
      </c>
      <c r="C175522" t="s">
        <v>274408</v>
      </c>
      <c r="D175522" t="s">
        <v>90631</v>
      </c>
      <c r="E175522" t="s">
        <v>90631</v>
      </c>
    </row>
    <row r="175523" spans="1:5">
      <c r="A175523">
        <v>400</v>
      </c>
      <c r="B175523" t="s">
        <v>147287</v>
      </c>
      <c r="C175523" t="s">
        <v>274408</v>
      </c>
      <c r="D175523" t="s">
        <v>147288</v>
      </c>
      <c r="E175523" t="s">
        <v>147289</v>
      </c>
    </row>
    <row r="175524" spans="1:5">
      <c r="A175524">
        <v>400</v>
      </c>
      <c r="B175524" t="s">
        <v>147615</v>
      </c>
      <c r="C175524" t="s">
        <v>274408</v>
      </c>
      <c r="D175524" t="s">
        <v>147616</v>
      </c>
      <c r="E175524" t="s">
        <v>147617</v>
      </c>
    </row>
    <row r="175525" spans="1:5">
      <c r="A175525">
        <v>400</v>
      </c>
      <c r="B175525" t="s">
        <v>35685</v>
      </c>
      <c r="C175525" t="s">
        <v>274408</v>
      </c>
      <c r="D175525" t="s">
        <v>35636</v>
      </c>
      <c r="E175525" t="s">
        <v>35637</v>
      </c>
    </row>
    <row r="175526" spans="1:5">
      <c r="A175526">
        <v>400</v>
      </c>
      <c r="B175526" t="s">
        <v>35686</v>
      </c>
      <c r="C175526" t="s">
        <v>274408</v>
      </c>
      <c r="D175526" t="s">
        <v>35639</v>
      </c>
      <c r="E175526" t="s">
        <v>35640</v>
      </c>
    </row>
    <row r="175527" spans="1:5">
      <c r="A175527">
        <v>400</v>
      </c>
      <c r="B175527" t="s">
        <v>119268</v>
      </c>
      <c r="C175527" t="s">
        <v>274408</v>
      </c>
      <c r="D175527" t="s">
        <v>119269</v>
      </c>
      <c r="E175527" t="s">
        <v>119270</v>
      </c>
    </row>
    <row r="175528" spans="1:5">
      <c r="A175528">
        <v>400</v>
      </c>
      <c r="B175528" t="s">
        <v>119271</v>
      </c>
      <c r="C175528" t="s">
        <v>274408</v>
      </c>
      <c r="D175528" t="s">
        <v>119272</v>
      </c>
      <c r="E175528" t="s">
        <v>119273</v>
      </c>
    </row>
    <row r="175529" spans="1:5">
      <c r="A175529">
        <v>400</v>
      </c>
      <c r="B175529" t="s">
        <v>32294</v>
      </c>
      <c r="C175529" t="s">
        <v>274408</v>
      </c>
      <c r="D175529" t="s">
        <v>32251</v>
      </c>
      <c r="E175529" t="s">
        <v>32252</v>
      </c>
    </row>
    <row r="175530" spans="1:5">
      <c r="A175530">
        <v>400</v>
      </c>
      <c r="B175530" t="s">
        <v>233541</v>
      </c>
      <c r="C175530" t="s">
        <v>274408</v>
      </c>
      <c r="D175530" t="s">
        <v>233542</v>
      </c>
      <c r="E175530" t="s">
        <v>233543</v>
      </c>
    </row>
    <row r="175531" spans="1:5">
      <c r="A175531">
        <v>400</v>
      </c>
      <c r="B175531" t="s">
        <v>13580</v>
      </c>
      <c r="C175531" t="s">
        <v>274408</v>
      </c>
      <c r="D175531" t="s">
        <v>13497</v>
      </c>
      <c r="E175531" t="s">
        <v>13498</v>
      </c>
    </row>
    <row r="175532" spans="1:5">
      <c r="A175532">
        <v>400</v>
      </c>
      <c r="B175532" t="s">
        <v>13420</v>
      </c>
      <c r="C175532" t="s">
        <v>274408</v>
      </c>
      <c r="D175532" t="s">
        <v>13406</v>
      </c>
      <c r="E175532" t="s">
        <v>13407</v>
      </c>
    </row>
    <row r="175533" spans="1:5">
      <c r="A175533">
        <v>400</v>
      </c>
      <c r="B175533" t="s">
        <v>14603</v>
      </c>
      <c r="C175533" t="s">
        <v>274408</v>
      </c>
      <c r="D175533" t="s">
        <v>14531</v>
      </c>
      <c r="E175533" t="s">
        <v>14532</v>
      </c>
    </row>
    <row r="175534" spans="1:5">
      <c r="A175534">
        <v>400</v>
      </c>
      <c r="B175534" t="s">
        <v>18028</v>
      </c>
      <c r="C175534" t="s">
        <v>274408</v>
      </c>
      <c r="D175534" t="s">
        <v>18020</v>
      </c>
      <c r="E175534" t="s">
        <v>18021</v>
      </c>
    </row>
    <row r="175535" spans="1:5">
      <c r="A175535">
        <v>400</v>
      </c>
      <c r="B175535" t="s">
        <v>235761</v>
      </c>
      <c r="C175535" t="s">
        <v>274408</v>
      </c>
      <c r="D175535" t="s">
        <v>235762</v>
      </c>
      <c r="E175535" t="s">
        <v>235763</v>
      </c>
    </row>
    <row r="175536" spans="1:5">
      <c r="A175536">
        <v>400</v>
      </c>
      <c r="B175536" t="s">
        <v>234379</v>
      </c>
      <c r="C175536" t="s">
        <v>274408</v>
      </c>
      <c r="D175536" t="s">
        <v>234380</v>
      </c>
      <c r="E175536" t="s">
        <v>234381</v>
      </c>
    </row>
    <row r="175537" spans="1:5">
      <c r="A175537">
        <v>400</v>
      </c>
      <c r="B175537" t="s">
        <v>260380</v>
      </c>
      <c r="C175537" t="s">
        <v>274408</v>
      </c>
      <c r="D175537" t="s">
        <v>260381</v>
      </c>
      <c r="E175537" t="s">
        <v>260382</v>
      </c>
    </row>
    <row r="175538" spans="1:5">
      <c r="A175538">
        <v>400</v>
      </c>
      <c r="B175538" t="s">
        <v>260457</v>
      </c>
      <c r="C175538" t="s">
        <v>274408</v>
      </c>
      <c r="D175538" t="s">
        <v>260458</v>
      </c>
      <c r="E175538" t="s">
        <v>260459</v>
      </c>
    </row>
    <row r="175539" spans="1:5">
      <c r="A175539">
        <v>400</v>
      </c>
      <c r="B175539" t="s">
        <v>126011</v>
      </c>
      <c r="C175539" t="s">
        <v>274408</v>
      </c>
      <c r="D175539" t="s">
        <v>126012</v>
      </c>
      <c r="E175539" t="s">
        <v>126013</v>
      </c>
    </row>
    <row r="175540" spans="1:5">
      <c r="A175540">
        <v>400</v>
      </c>
      <c r="B175540" t="s">
        <v>27882</v>
      </c>
      <c r="C175540" t="s">
        <v>274408</v>
      </c>
      <c r="D175540" t="s">
        <v>27861</v>
      </c>
      <c r="E175540" t="s">
        <v>27862</v>
      </c>
    </row>
    <row r="175541" spans="1:5">
      <c r="A175541">
        <v>400</v>
      </c>
      <c r="B175541" t="s">
        <v>27883</v>
      </c>
      <c r="C175541" t="s">
        <v>274408</v>
      </c>
      <c r="D175541" t="s">
        <v>27765</v>
      </c>
      <c r="E175541" t="s">
        <v>27766</v>
      </c>
    </row>
    <row r="175542" spans="1:5">
      <c r="A175542">
        <v>400</v>
      </c>
      <c r="B175542" t="s">
        <v>74259</v>
      </c>
      <c r="C175542" t="s">
        <v>274408</v>
      </c>
      <c r="D175542" t="s">
        <v>74260</v>
      </c>
      <c r="E175542" t="s">
        <v>74261</v>
      </c>
    </row>
    <row r="175543" spans="1:5">
      <c r="A175543">
        <v>400</v>
      </c>
      <c r="B175543" t="s">
        <v>74262</v>
      </c>
      <c r="C175543" t="s">
        <v>274408</v>
      </c>
      <c r="D175543" t="s">
        <v>74263</v>
      </c>
      <c r="E175543" t="s">
        <v>74264</v>
      </c>
    </row>
    <row r="175544" spans="1:5">
      <c r="A175544">
        <v>400</v>
      </c>
      <c r="B175544" t="s">
        <v>117808</v>
      </c>
      <c r="C175544" t="s">
        <v>274408</v>
      </c>
      <c r="D175544" t="s">
        <v>117809</v>
      </c>
      <c r="E175544" t="s">
        <v>117810</v>
      </c>
    </row>
    <row r="175545" spans="1:5">
      <c r="A175545">
        <v>400</v>
      </c>
      <c r="B175545" t="s">
        <v>117847</v>
      </c>
      <c r="C175545" t="s">
        <v>274408</v>
      </c>
      <c r="D175545" t="s">
        <v>117848</v>
      </c>
      <c r="E175545" t="s">
        <v>117849</v>
      </c>
    </row>
    <row r="175546" spans="1:5">
      <c r="A175546">
        <v>400</v>
      </c>
      <c r="B175546" t="s">
        <v>44598</v>
      </c>
      <c r="C175546" t="s">
        <v>274408</v>
      </c>
      <c r="D175546" t="s">
        <v>44599</v>
      </c>
      <c r="E175546" t="s">
        <v>44600</v>
      </c>
    </row>
    <row r="175547" spans="1:5">
      <c r="A175547">
        <v>400</v>
      </c>
      <c r="B175547" t="s">
        <v>92108</v>
      </c>
      <c r="C175547" t="s">
        <v>274408</v>
      </c>
      <c r="D175547" t="s">
        <v>92109</v>
      </c>
      <c r="E175547" t="s">
        <v>92110</v>
      </c>
    </row>
    <row r="175548" spans="1:5">
      <c r="A175548">
        <v>400</v>
      </c>
      <c r="B175548" t="s">
        <v>44726</v>
      </c>
      <c r="C175548" t="s">
        <v>274408</v>
      </c>
      <c r="D175548" t="s">
        <v>44727</v>
      </c>
      <c r="E175548" t="s">
        <v>44728</v>
      </c>
    </row>
    <row r="175549" spans="1:5">
      <c r="A175549">
        <v>400</v>
      </c>
      <c r="B175549" t="s">
        <v>26939</v>
      </c>
      <c r="C175549" t="s">
        <v>274408</v>
      </c>
      <c r="D175549" t="s">
        <v>305245</v>
      </c>
      <c r="E175549" t="s">
        <v>305246</v>
      </c>
    </row>
    <row r="175550" spans="1:5">
      <c r="A175550">
        <v>400</v>
      </c>
      <c r="B175550" t="s">
        <v>267000</v>
      </c>
      <c r="C175550" t="s">
        <v>274408</v>
      </c>
      <c r="D175550" t="s">
        <v>267001</v>
      </c>
      <c r="E175550" t="s">
        <v>267001</v>
      </c>
    </row>
    <row r="175551" spans="1:5">
      <c r="A175551">
        <v>400</v>
      </c>
      <c r="B175551" t="s">
        <v>90683</v>
      </c>
      <c r="C175551" t="s">
        <v>274408</v>
      </c>
      <c r="D175551" t="s">
        <v>90684</v>
      </c>
      <c r="E175551" t="s">
        <v>90684</v>
      </c>
    </row>
    <row r="175552" spans="1:5">
      <c r="A175552">
        <v>400</v>
      </c>
      <c r="B175552" t="s">
        <v>21446</v>
      </c>
      <c r="C175552" t="s">
        <v>274408</v>
      </c>
      <c r="D175552" t="s">
        <v>21447</v>
      </c>
      <c r="E175552" t="s">
        <v>21448</v>
      </c>
    </row>
    <row r="175553" spans="1:5">
      <c r="A175553">
        <v>400</v>
      </c>
      <c r="B175553" t="s">
        <v>23752</v>
      </c>
      <c r="C175553" t="s">
        <v>274408</v>
      </c>
      <c r="D175553" t="s">
        <v>305247</v>
      </c>
      <c r="E175553" t="s">
        <v>305248</v>
      </c>
    </row>
    <row r="175554" spans="1:5">
      <c r="A175554">
        <v>400</v>
      </c>
      <c r="B175554" t="s">
        <v>213431</v>
      </c>
      <c r="C175554" t="s">
        <v>274408</v>
      </c>
      <c r="D175554" t="s">
        <v>213432</v>
      </c>
      <c r="E175554" t="s">
        <v>213432</v>
      </c>
    </row>
    <row r="175555" spans="1:5">
      <c r="A175555">
        <v>400</v>
      </c>
      <c r="B175555" t="s">
        <v>211969</v>
      </c>
      <c r="C175555" t="s">
        <v>274408</v>
      </c>
      <c r="D175555" t="s">
        <v>211970</v>
      </c>
      <c r="E175555" t="s">
        <v>211971</v>
      </c>
    </row>
    <row r="175556" spans="1:5">
      <c r="A175556">
        <v>400</v>
      </c>
      <c r="B175556" t="s">
        <v>211994</v>
      </c>
      <c r="C175556" t="s">
        <v>274408</v>
      </c>
      <c r="D175556" t="s">
        <v>211995</v>
      </c>
      <c r="E175556" t="s">
        <v>211996</v>
      </c>
    </row>
    <row r="175557" spans="1:5">
      <c r="A175557">
        <v>400</v>
      </c>
      <c r="B175557" t="s">
        <v>119440</v>
      </c>
      <c r="C175557" t="s">
        <v>274408</v>
      </c>
      <c r="D175557" t="s">
        <v>119441</v>
      </c>
      <c r="E175557" t="s">
        <v>119442</v>
      </c>
    </row>
    <row r="175558" spans="1:5">
      <c r="A175558">
        <v>400</v>
      </c>
      <c r="B175558" t="s">
        <v>211997</v>
      </c>
      <c r="C175558" t="s">
        <v>274408</v>
      </c>
      <c r="D175558" t="s">
        <v>211998</v>
      </c>
      <c r="E175558" t="s">
        <v>211999</v>
      </c>
    </row>
    <row r="175559" spans="1:5">
      <c r="A175559">
        <v>400</v>
      </c>
      <c r="B175559" t="s">
        <v>36449</v>
      </c>
      <c r="C175559" t="s">
        <v>274408</v>
      </c>
      <c r="D175559" t="s">
        <v>305249</v>
      </c>
      <c r="E175559" t="s">
        <v>305250</v>
      </c>
    </row>
    <row r="175560" spans="1:5">
      <c r="A175560">
        <v>400</v>
      </c>
      <c r="B175560" t="s">
        <v>251644</v>
      </c>
      <c r="C175560" t="s">
        <v>274408</v>
      </c>
      <c r="D175560" t="s">
        <v>251645</v>
      </c>
      <c r="E175560" t="s">
        <v>251646</v>
      </c>
    </row>
    <row r="175561" spans="1:5">
      <c r="A175561">
        <v>400</v>
      </c>
      <c r="B175561" t="s">
        <v>251653</v>
      </c>
      <c r="C175561" t="s">
        <v>274408</v>
      </c>
      <c r="D175561" t="s">
        <v>251654</v>
      </c>
      <c r="E175561" t="s">
        <v>251655</v>
      </c>
    </row>
    <row r="175562" spans="1:5">
      <c r="A175562">
        <v>400</v>
      </c>
      <c r="B175562" t="s">
        <v>251353</v>
      </c>
      <c r="C175562" t="s">
        <v>274408</v>
      </c>
      <c r="D175562" t="s">
        <v>251354</v>
      </c>
      <c r="E175562" t="s">
        <v>251355</v>
      </c>
    </row>
    <row r="175563" spans="1:5">
      <c r="A175563">
        <v>400</v>
      </c>
      <c r="B175563" t="s">
        <v>251356</v>
      </c>
      <c r="C175563" t="s">
        <v>274408</v>
      </c>
      <c r="D175563" t="s">
        <v>251357</v>
      </c>
      <c r="E175563" t="s">
        <v>251358</v>
      </c>
    </row>
    <row r="175564" spans="1:5">
      <c r="A175564">
        <v>400</v>
      </c>
      <c r="B175564" t="s">
        <v>251362</v>
      </c>
      <c r="C175564" t="s">
        <v>274408</v>
      </c>
      <c r="D175564" t="s">
        <v>305251</v>
      </c>
      <c r="E175564" t="s">
        <v>305252</v>
      </c>
    </row>
    <row r="175565" spans="1:5">
      <c r="A175565">
        <v>400</v>
      </c>
      <c r="B175565" t="s">
        <v>267805</v>
      </c>
      <c r="C175565" t="s">
        <v>274408</v>
      </c>
      <c r="D175565" t="s">
        <v>267806</v>
      </c>
      <c r="E175565" t="s">
        <v>267806</v>
      </c>
    </row>
    <row r="175566" spans="1:5">
      <c r="A175566">
        <v>400</v>
      </c>
      <c r="B175566" t="s">
        <v>127125</v>
      </c>
      <c r="C175566" t="s">
        <v>274408</v>
      </c>
      <c r="D175566" t="s">
        <v>127126</v>
      </c>
      <c r="E175566" t="s">
        <v>127127</v>
      </c>
    </row>
    <row r="175567" spans="1:5">
      <c r="A175567">
        <v>400</v>
      </c>
      <c r="B175567" t="s">
        <v>232481</v>
      </c>
      <c r="C175567" t="s">
        <v>274408</v>
      </c>
      <c r="D175567" t="s">
        <v>305253</v>
      </c>
      <c r="E175567" t="s">
        <v>305253</v>
      </c>
    </row>
    <row r="175568" spans="1:5">
      <c r="A175568">
        <v>400</v>
      </c>
      <c r="B175568" t="s">
        <v>251700</v>
      </c>
      <c r="C175568" t="s">
        <v>305254</v>
      </c>
      <c r="D175568" t="s">
        <v>305255</v>
      </c>
      <c r="E175568" t="s">
        <v>305255</v>
      </c>
    </row>
    <row r="175569" spans="1:5">
      <c r="A175569">
        <v>400</v>
      </c>
      <c r="B175569" t="s">
        <v>222610</v>
      </c>
      <c r="C175569" t="s">
        <v>274408</v>
      </c>
      <c r="D175569" t="s">
        <v>222611</v>
      </c>
      <c r="E175569" t="s">
        <v>222611</v>
      </c>
    </row>
    <row r="175570" spans="1:5">
      <c r="A175570">
        <v>400</v>
      </c>
      <c r="B175570" t="s">
        <v>225440</v>
      </c>
      <c r="C175570" t="s">
        <v>274408</v>
      </c>
      <c r="D175570" t="s">
        <v>225441</v>
      </c>
      <c r="E175570" t="s">
        <v>225441</v>
      </c>
    </row>
    <row r="175571" spans="1:5">
      <c r="A175571">
        <v>400</v>
      </c>
      <c r="B175571" t="s">
        <v>15684</v>
      </c>
      <c r="C175571" t="s">
        <v>274408</v>
      </c>
      <c r="D175571" t="s">
        <v>305256</v>
      </c>
      <c r="E175571" t="s">
        <v>305257</v>
      </c>
    </row>
    <row r="175572" spans="1:5">
      <c r="A175572">
        <v>400</v>
      </c>
      <c r="B175572" t="s">
        <v>15749</v>
      </c>
      <c r="C175572" t="s">
        <v>274408</v>
      </c>
      <c r="D175572" t="s">
        <v>15734</v>
      </c>
      <c r="E175572" t="s">
        <v>15735</v>
      </c>
    </row>
    <row r="175573" spans="1:5">
      <c r="A175573">
        <v>400</v>
      </c>
      <c r="B175573" t="s">
        <v>272927</v>
      </c>
      <c r="C175573" t="s">
        <v>305254</v>
      </c>
      <c r="D175573" t="s">
        <v>305258</v>
      </c>
      <c r="E175573" t="s">
        <v>305259</v>
      </c>
    </row>
    <row r="175574" spans="1:5">
      <c r="A175574">
        <v>400</v>
      </c>
      <c r="B175574" t="s">
        <v>231251</v>
      </c>
      <c r="C175574" t="s">
        <v>274408</v>
      </c>
      <c r="D175574" t="s">
        <v>231252</v>
      </c>
      <c r="E175574" t="s">
        <v>231253</v>
      </c>
    </row>
    <row r="175575" spans="1:5">
      <c r="A175575">
        <v>400</v>
      </c>
      <c r="B175575" t="s">
        <v>31605</v>
      </c>
      <c r="C175575" t="s">
        <v>274408</v>
      </c>
      <c r="D175575" t="s">
        <v>31606</v>
      </c>
      <c r="E175575" t="s">
        <v>31607</v>
      </c>
    </row>
    <row r="175576" spans="1:5">
      <c r="A175576">
        <v>400</v>
      </c>
      <c r="B175576" t="s">
        <v>111561</v>
      </c>
      <c r="C175576" t="s">
        <v>274408</v>
      </c>
      <c r="D175576" t="s">
        <v>111562</v>
      </c>
      <c r="E175576" t="s">
        <v>111563</v>
      </c>
    </row>
    <row r="175577" spans="1:5">
      <c r="A175577">
        <v>400</v>
      </c>
      <c r="B175577" t="s">
        <v>231806</v>
      </c>
      <c r="C175577" t="s">
        <v>274408</v>
      </c>
      <c r="D175577" t="s">
        <v>231807</v>
      </c>
      <c r="E175577" t="s">
        <v>231808</v>
      </c>
    </row>
    <row r="175578" spans="1:5">
      <c r="A175578">
        <v>400</v>
      </c>
      <c r="B175578" t="s">
        <v>231812</v>
      </c>
      <c r="C175578" t="s">
        <v>274408</v>
      </c>
      <c r="D175578" t="s">
        <v>231813</v>
      </c>
      <c r="E175578" t="s">
        <v>231814</v>
      </c>
    </row>
    <row r="175579" spans="1:5">
      <c r="A175579">
        <v>400</v>
      </c>
      <c r="B175579" t="s">
        <v>91629</v>
      </c>
      <c r="C175579" t="s">
        <v>274408</v>
      </c>
      <c r="D175579" t="s">
        <v>91630</v>
      </c>
      <c r="E175579" t="s">
        <v>91631</v>
      </c>
    </row>
    <row r="175580" spans="1:5">
      <c r="A175580">
        <v>400</v>
      </c>
      <c r="B175580" t="s">
        <v>218644</v>
      </c>
      <c r="C175580" t="s">
        <v>274408</v>
      </c>
      <c r="D175580" t="s">
        <v>218645</v>
      </c>
      <c r="E175580" t="s">
        <v>218646</v>
      </c>
    </row>
    <row r="175581" spans="1:5">
      <c r="A175581">
        <v>400</v>
      </c>
      <c r="B175581" t="s">
        <v>265094</v>
      </c>
      <c r="C175581" t="s">
        <v>274408</v>
      </c>
      <c r="D175581" t="s">
        <v>265095</v>
      </c>
      <c r="E175581" t="s">
        <v>265096</v>
      </c>
    </row>
    <row r="175582" spans="1:5">
      <c r="A175582">
        <v>400</v>
      </c>
      <c r="B175582" t="s">
        <v>44747</v>
      </c>
      <c r="C175582" t="s">
        <v>274408</v>
      </c>
      <c r="D175582" t="s">
        <v>44748</v>
      </c>
      <c r="E175582" t="s">
        <v>44749</v>
      </c>
    </row>
    <row r="175583" spans="1:5">
      <c r="A175583">
        <v>400</v>
      </c>
      <c r="B175583" t="s">
        <v>44750</v>
      </c>
      <c r="C175583" t="s">
        <v>274408</v>
      </c>
      <c r="D175583" t="s">
        <v>44751</v>
      </c>
      <c r="E175583" t="s">
        <v>44752</v>
      </c>
    </row>
    <row r="175584" spans="1:5">
      <c r="A175584">
        <v>400</v>
      </c>
      <c r="B175584" t="s">
        <v>150247</v>
      </c>
      <c r="C175584" t="s">
        <v>305254</v>
      </c>
      <c r="D175584" t="s">
        <v>305260</v>
      </c>
      <c r="E175584" t="s">
        <v>305261</v>
      </c>
    </row>
    <row r="175585" spans="1:5">
      <c r="A175585">
        <v>400</v>
      </c>
      <c r="B175585" t="s">
        <v>129117</v>
      </c>
      <c r="C175585" t="s">
        <v>274408</v>
      </c>
      <c r="D175585" t="s">
        <v>129118</v>
      </c>
      <c r="E175585" t="s">
        <v>129119</v>
      </c>
    </row>
    <row r="175586" spans="1:5">
      <c r="A175586">
        <v>400</v>
      </c>
      <c r="B175586" t="s">
        <v>133497</v>
      </c>
      <c r="C175586" t="s">
        <v>274408</v>
      </c>
      <c r="D175586" t="s">
        <v>305262</v>
      </c>
      <c r="E175586" t="s">
        <v>305263</v>
      </c>
    </row>
    <row r="175587" spans="1:5">
      <c r="A175587">
        <v>400</v>
      </c>
      <c r="B175587" t="s">
        <v>223689</v>
      </c>
      <c r="C175587" t="s">
        <v>274408</v>
      </c>
      <c r="D175587" t="s">
        <v>223690</v>
      </c>
      <c r="E175587" t="s">
        <v>223691</v>
      </c>
    </row>
    <row r="175588" spans="1:5">
      <c r="A175588">
        <v>400</v>
      </c>
      <c r="B175588" t="s">
        <v>162195</v>
      </c>
      <c r="C175588" t="s">
        <v>274408</v>
      </c>
      <c r="D175588" t="s">
        <v>162196</v>
      </c>
      <c r="E175588" t="s">
        <v>162196</v>
      </c>
    </row>
    <row r="175589" spans="1:5">
      <c r="A175589">
        <v>400</v>
      </c>
      <c r="B175589" t="s">
        <v>131988</v>
      </c>
      <c r="C175589" t="s">
        <v>274408</v>
      </c>
      <c r="D175589" t="s">
        <v>131989</v>
      </c>
      <c r="E175589" t="s">
        <v>131990</v>
      </c>
    </row>
    <row r="175590" spans="1:5">
      <c r="A175590">
        <v>400</v>
      </c>
      <c r="B175590" t="s">
        <v>35474</v>
      </c>
      <c r="C175590" t="s">
        <v>274408</v>
      </c>
      <c r="D175590" t="s">
        <v>35475</v>
      </c>
      <c r="E175590" t="s">
        <v>35476</v>
      </c>
    </row>
    <row r="175591" spans="1:5">
      <c r="A175591">
        <v>400</v>
      </c>
      <c r="B175591" t="s">
        <v>21141</v>
      </c>
      <c r="C175591" t="s">
        <v>274408</v>
      </c>
      <c r="D175591" t="s">
        <v>21142</v>
      </c>
      <c r="E175591" t="s">
        <v>21143</v>
      </c>
    </row>
    <row r="175592" spans="1:5">
      <c r="A175592">
        <v>400</v>
      </c>
      <c r="B175592" t="s">
        <v>17527</v>
      </c>
      <c r="C175592" t="s">
        <v>274408</v>
      </c>
      <c r="D175592" t="s">
        <v>17528</v>
      </c>
      <c r="E175592" t="s">
        <v>17529</v>
      </c>
    </row>
    <row r="175593" spans="1:5">
      <c r="A175593">
        <v>400</v>
      </c>
      <c r="B175593" t="s">
        <v>17215</v>
      </c>
      <c r="C175593" t="s">
        <v>274408</v>
      </c>
      <c r="D175593" t="s">
        <v>17216</v>
      </c>
      <c r="E175593" t="s">
        <v>17217</v>
      </c>
    </row>
    <row r="175594" spans="1:5">
      <c r="A175594">
        <v>400</v>
      </c>
      <c r="B175594" t="s">
        <v>17869</v>
      </c>
      <c r="C175594" t="s">
        <v>274408</v>
      </c>
      <c r="D175594" t="s">
        <v>17870</v>
      </c>
      <c r="E175594" t="s">
        <v>17871</v>
      </c>
    </row>
    <row r="175595" spans="1:5">
      <c r="A175595">
        <v>400</v>
      </c>
      <c r="B175595" t="s">
        <v>205268</v>
      </c>
      <c r="C175595" t="s">
        <v>274408</v>
      </c>
      <c r="D175595" t="s">
        <v>205269</v>
      </c>
      <c r="E175595" t="s">
        <v>205270</v>
      </c>
    </row>
    <row r="175596" spans="1:5">
      <c r="A175596">
        <v>400</v>
      </c>
      <c r="B175596" t="s">
        <v>220519</v>
      </c>
      <c r="C175596" t="s">
        <v>274408</v>
      </c>
      <c r="D175596" t="s">
        <v>220520</v>
      </c>
      <c r="E175596" t="s">
        <v>220521</v>
      </c>
    </row>
    <row r="175597" spans="1:5">
      <c r="A175597">
        <v>400</v>
      </c>
      <c r="B175597" t="s">
        <v>253847</v>
      </c>
      <c r="C175597" t="s">
        <v>274408</v>
      </c>
      <c r="D175597" t="s">
        <v>253848</v>
      </c>
      <c r="E175597" t="s">
        <v>253849</v>
      </c>
    </row>
    <row r="175598" spans="1:5">
      <c r="A175598">
        <v>400</v>
      </c>
      <c r="B175598" t="s">
        <v>217419</v>
      </c>
      <c r="C175598" t="s">
        <v>274408</v>
      </c>
      <c r="D175598" t="s">
        <v>217420</v>
      </c>
      <c r="E175598" t="s">
        <v>217420</v>
      </c>
    </row>
    <row r="175599" spans="1:5">
      <c r="A175599">
        <v>400</v>
      </c>
      <c r="B175599" t="s">
        <v>217421</v>
      </c>
      <c r="C175599" t="s">
        <v>274408</v>
      </c>
      <c r="D175599" t="s">
        <v>305264</v>
      </c>
      <c r="E175599" t="s">
        <v>305265</v>
      </c>
    </row>
    <row r="175600" spans="1:5">
      <c r="A175600">
        <v>400</v>
      </c>
      <c r="B175600" t="s">
        <v>217424</v>
      </c>
      <c r="C175600" t="s">
        <v>274408</v>
      </c>
      <c r="D175600" t="s">
        <v>305266</v>
      </c>
      <c r="E175600" t="s">
        <v>305267</v>
      </c>
    </row>
    <row r="175601" spans="1:5">
      <c r="A175601">
        <v>400</v>
      </c>
      <c r="B175601" t="s">
        <v>43291</v>
      </c>
      <c r="C175601" t="s">
        <v>274408</v>
      </c>
      <c r="D175601" t="s">
        <v>43292</v>
      </c>
      <c r="E175601" t="s">
        <v>43293</v>
      </c>
    </row>
    <row r="175602" spans="1:5">
      <c r="A175602">
        <v>400</v>
      </c>
      <c r="B175602" t="s">
        <v>43217</v>
      </c>
      <c r="C175602" t="s">
        <v>274408</v>
      </c>
      <c r="D175602" t="s">
        <v>43218</v>
      </c>
      <c r="E175602" t="s">
        <v>43219</v>
      </c>
    </row>
    <row r="175603" spans="1:5">
      <c r="A175603">
        <v>400</v>
      </c>
      <c r="B175603" t="s">
        <v>130882</v>
      </c>
      <c r="C175603" t="s">
        <v>274408</v>
      </c>
      <c r="D175603" t="s">
        <v>130883</v>
      </c>
      <c r="E175603" t="s">
        <v>130884</v>
      </c>
    </row>
    <row r="175604" spans="1:5">
      <c r="A175604">
        <v>400</v>
      </c>
      <c r="B175604" t="s">
        <v>134039</v>
      </c>
      <c r="C175604" t="s">
        <v>274408</v>
      </c>
      <c r="D175604" t="s">
        <v>134040</v>
      </c>
      <c r="E175604" t="s">
        <v>134041</v>
      </c>
    </row>
    <row r="175605" spans="1:5">
      <c r="A175605">
        <v>400</v>
      </c>
      <c r="B175605" t="s">
        <v>172935</v>
      </c>
      <c r="C175605" t="s">
        <v>274408</v>
      </c>
      <c r="D175605" t="s">
        <v>172936</v>
      </c>
      <c r="E175605" t="s">
        <v>172937</v>
      </c>
    </row>
    <row r="175606" spans="1:5">
      <c r="A175606">
        <v>400</v>
      </c>
      <c r="B175606" t="s">
        <v>258996</v>
      </c>
      <c r="C175606" t="s">
        <v>274408</v>
      </c>
      <c r="D175606" t="s">
        <v>258997</v>
      </c>
      <c r="E175606" t="s">
        <v>258998</v>
      </c>
    </row>
    <row r="175607" spans="1:5">
      <c r="A175607">
        <v>400</v>
      </c>
      <c r="B175607" t="s">
        <v>82392</v>
      </c>
      <c r="C175607" t="s">
        <v>274408</v>
      </c>
      <c r="D175607" t="s">
        <v>82393</v>
      </c>
      <c r="E175607" t="s">
        <v>82394</v>
      </c>
    </row>
    <row r="175608" spans="1:5">
      <c r="A175608">
        <v>400</v>
      </c>
      <c r="B175608" t="s">
        <v>81048</v>
      </c>
      <c r="C175608" t="s">
        <v>274408</v>
      </c>
      <c r="D175608" t="s">
        <v>81049</v>
      </c>
      <c r="E175608" t="s">
        <v>81050</v>
      </c>
    </row>
    <row r="175609" spans="1:5">
      <c r="A175609">
        <v>400</v>
      </c>
      <c r="B175609" t="s">
        <v>132914</v>
      </c>
      <c r="C175609" t="s">
        <v>274408</v>
      </c>
      <c r="D175609" t="s">
        <v>132915</v>
      </c>
      <c r="E175609" t="s">
        <v>132916</v>
      </c>
    </row>
    <row r="175610" spans="1:5">
      <c r="A175610">
        <v>400</v>
      </c>
      <c r="B175610" t="s">
        <v>132917</v>
      </c>
      <c r="C175610" t="s">
        <v>274408</v>
      </c>
      <c r="D175610" t="s">
        <v>132918</v>
      </c>
      <c r="E175610" t="s">
        <v>132919</v>
      </c>
    </row>
    <row r="175611" spans="1:5">
      <c r="A175611">
        <v>400</v>
      </c>
      <c r="B175611" t="s">
        <v>122054</v>
      </c>
      <c r="C175611" t="s">
        <v>274408</v>
      </c>
      <c r="D175611" t="s">
        <v>122055</v>
      </c>
      <c r="E175611" t="s">
        <v>122056</v>
      </c>
    </row>
    <row r="175612" spans="1:5">
      <c r="A175612">
        <v>400</v>
      </c>
      <c r="B175612" t="s">
        <v>239549</v>
      </c>
      <c r="C175612" t="s">
        <v>274408</v>
      </c>
      <c r="D175612" t="s">
        <v>239550</v>
      </c>
      <c r="E175612" t="s">
        <v>239551</v>
      </c>
    </row>
    <row r="175613" spans="1:5">
      <c r="A175613">
        <v>400</v>
      </c>
      <c r="B175613" t="s">
        <v>101390</v>
      </c>
      <c r="C175613" t="s">
        <v>274408</v>
      </c>
      <c r="D175613" t="s">
        <v>101391</v>
      </c>
      <c r="E175613" t="s">
        <v>101392</v>
      </c>
    </row>
    <row r="175614" spans="1:5">
      <c r="A175614">
        <v>400</v>
      </c>
      <c r="B175614" t="s">
        <v>113692</v>
      </c>
      <c r="C175614" t="s">
        <v>274408</v>
      </c>
      <c r="D175614" t="s">
        <v>113693</v>
      </c>
      <c r="E175614" t="s">
        <v>113694</v>
      </c>
    </row>
    <row r="175615" spans="1:5">
      <c r="A175615">
        <v>400</v>
      </c>
      <c r="B175615" t="s">
        <v>113883</v>
      </c>
      <c r="C175615" t="s">
        <v>274408</v>
      </c>
      <c r="D175615" t="s">
        <v>113884</v>
      </c>
      <c r="E175615" t="s">
        <v>113885</v>
      </c>
    </row>
    <row r="175616" spans="1:5">
      <c r="A175616">
        <v>400</v>
      </c>
      <c r="B175616" t="s">
        <v>113886</v>
      </c>
      <c r="C175616" t="s">
        <v>274408</v>
      </c>
      <c r="D175616" t="s">
        <v>113887</v>
      </c>
      <c r="E175616" t="s">
        <v>113888</v>
      </c>
    </row>
    <row r="175617" spans="1:5">
      <c r="A175617">
        <v>400</v>
      </c>
      <c r="B175617" t="s">
        <v>261374</v>
      </c>
      <c r="C175617" t="s">
        <v>274408</v>
      </c>
      <c r="D175617" t="s">
        <v>261375</v>
      </c>
      <c r="E175617" t="s">
        <v>261376</v>
      </c>
    </row>
    <row r="175618" spans="1:5">
      <c r="A175618">
        <v>400</v>
      </c>
      <c r="B175618" t="s">
        <v>101399</v>
      </c>
      <c r="C175618" t="s">
        <v>274408</v>
      </c>
      <c r="D175618" t="s">
        <v>101400</v>
      </c>
      <c r="E175618" t="s">
        <v>101401</v>
      </c>
    </row>
    <row r="175619" spans="1:5">
      <c r="A175619">
        <v>400</v>
      </c>
      <c r="B175619" t="s">
        <v>113695</v>
      </c>
      <c r="C175619" t="s">
        <v>274408</v>
      </c>
      <c r="D175619" t="s">
        <v>113696</v>
      </c>
      <c r="E175619" t="s">
        <v>113697</v>
      </c>
    </row>
    <row r="175620" spans="1:5">
      <c r="A175620">
        <v>400</v>
      </c>
      <c r="B175620" t="s">
        <v>111900</v>
      </c>
      <c r="C175620" t="s">
        <v>274408</v>
      </c>
      <c r="D175620" t="s">
        <v>111901</v>
      </c>
      <c r="E175620" t="s">
        <v>111902</v>
      </c>
    </row>
    <row r="175621" spans="1:5">
      <c r="A175621">
        <v>400</v>
      </c>
      <c r="B175621" t="s">
        <v>219304</v>
      </c>
      <c r="C175621" t="s">
        <v>274408</v>
      </c>
      <c r="D175621" t="s">
        <v>219305</v>
      </c>
      <c r="E175621" t="s">
        <v>219306</v>
      </c>
    </row>
    <row r="175622" spans="1:5">
      <c r="A175622">
        <v>400</v>
      </c>
      <c r="B175622" t="s">
        <v>172722</v>
      </c>
      <c r="C175622" t="s">
        <v>274408</v>
      </c>
      <c r="D175622" t="s">
        <v>172723</v>
      </c>
      <c r="E175622" t="s">
        <v>172724</v>
      </c>
    </row>
    <row r="175623" spans="1:5">
      <c r="A175623">
        <v>400</v>
      </c>
      <c r="B175623" t="s">
        <v>111918</v>
      </c>
      <c r="C175623" t="s">
        <v>274408</v>
      </c>
      <c r="D175623" t="s">
        <v>111919</v>
      </c>
      <c r="E175623" t="s">
        <v>111920</v>
      </c>
    </row>
    <row r="175624" spans="1:5">
      <c r="A175624">
        <v>400</v>
      </c>
      <c r="B175624" t="s">
        <v>249447</v>
      </c>
      <c r="C175624" t="s">
        <v>274408</v>
      </c>
      <c r="D175624" t="s">
        <v>249448</v>
      </c>
      <c r="E175624" t="s">
        <v>249449</v>
      </c>
    </row>
    <row r="175625" spans="1:5">
      <c r="A175625">
        <v>400</v>
      </c>
      <c r="B175625" t="s">
        <v>249352</v>
      </c>
      <c r="C175625" t="s">
        <v>274408</v>
      </c>
      <c r="D175625" t="s">
        <v>249353</v>
      </c>
      <c r="E175625" t="s">
        <v>249354</v>
      </c>
    </row>
    <row r="175626" spans="1:5">
      <c r="A175626">
        <v>400</v>
      </c>
      <c r="B175626" t="s">
        <v>268988</v>
      </c>
      <c r="C175626" t="s">
        <v>274408</v>
      </c>
      <c r="D175626" t="s">
        <v>268989</v>
      </c>
      <c r="E175626" t="s">
        <v>268990</v>
      </c>
    </row>
    <row r="175627" spans="1:5">
      <c r="A175627">
        <v>400</v>
      </c>
      <c r="B175627" t="s">
        <v>120604</v>
      </c>
      <c r="C175627" t="s">
        <v>274408</v>
      </c>
      <c r="D175627" t="s">
        <v>120605</v>
      </c>
      <c r="E175627" t="s">
        <v>120606</v>
      </c>
    </row>
    <row r="175628" spans="1:5">
      <c r="A175628">
        <v>400</v>
      </c>
      <c r="B175628" t="s">
        <v>52728</v>
      </c>
      <c r="C175628" t="s">
        <v>274408</v>
      </c>
      <c r="D175628" t="s">
        <v>52729</v>
      </c>
      <c r="E175628" t="s">
        <v>52730</v>
      </c>
    </row>
    <row r="175629" spans="1:5">
      <c r="A175629">
        <v>400</v>
      </c>
      <c r="B175629" t="s">
        <v>90369</v>
      </c>
      <c r="C175629" t="s">
        <v>274408</v>
      </c>
      <c r="D175629" t="s">
        <v>90370</v>
      </c>
      <c r="E175629" t="s">
        <v>90370</v>
      </c>
    </row>
    <row r="175630" spans="1:5">
      <c r="A175630">
        <v>400</v>
      </c>
      <c r="B175630" t="s">
        <v>162237</v>
      </c>
      <c r="C175630" t="s">
        <v>274408</v>
      </c>
      <c r="D175630" t="s">
        <v>162238</v>
      </c>
      <c r="E175630" t="s">
        <v>162239</v>
      </c>
    </row>
    <row r="175631" spans="1:5">
      <c r="A175631">
        <v>400</v>
      </c>
      <c r="B175631" t="s">
        <v>127886</v>
      </c>
      <c r="C175631" t="s">
        <v>274408</v>
      </c>
      <c r="D175631" t="s">
        <v>127887</v>
      </c>
      <c r="E175631" t="s">
        <v>127888</v>
      </c>
    </row>
    <row r="175632" spans="1:5">
      <c r="A175632">
        <v>400</v>
      </c>
      <c r="B175632" t="s">
        <v>255136</v>
      </c>
      <c r="C175632" t="s">
        <v>274408</v>
      </c>
      <c r="D175632" t="s">
        <v>255137</v>
      </c>
      <c r="E175632" t="s">
        <v>255138</v>
      </c>
    </row>
    <row r="175633" spans="1:5">
      <c r="A175633">
        <v>400</v>
      </c>
      <c r="B175633" t="s">
        <v>183807</v>
      </c>
      <c r="C175633" t="s">
        <v>274408</v>
      </c>
      <c r="D175633" t="s">
        <v>183808</v>
      </c>
      <c r="E175633" t="s">
        <v>183809</v>
      </c>
    </row>
    <row r="175634" spans="1:5">
      <c r="A175634">
        <v>400</v>
      </c>
      <c r="B175634" t="s">
        <v>185972</v>
      </c>
      <c r="C175634" t="s">
        <v>274408</v>
      </c>
      <c r="D175634" t="s">
        <v>305268</v>
      </c>
      <c r="E175634" t="s">
        <v>305269</v>
      </c>
    </row>
    <row r="175635" spans="1:5">
      <c r="A175635">
        <v>400</v>
      </c>
      <c r="B175635" t="s">
        <v>107569</v>
      </c>
      <c r="C175635" t="s">
        <v>274408</v>
      </c>
      <c r="D175635" t="s">
        <v>107570</v>
      </c>
      <c r="E175635" t="s">
        <v>107570</v>
      </c>
    </row>
    <row r="175636" spans="1:5">
      <c r="A175636">
        <v>400</v>
      </c>
      <c r="B175636" t="s">
        <v>246186</v>
      </c>
      <c r="C175636" t="s">
        <v>274408</v>
      </c>
      <c r="D175636" t="s">
        <v>246187</v>
      </c>
      <c r="E175636" t="s">
        <v>246188</v>
      </c>
    </row>
    <row r="175637" spans="1:5">
      <c r="A175637">
        <v>400</v>
      </c>
      <c r="B175637" t="s">
        <v>52549</v>
      </c>
      <c r="C175637" t="s">
        <v>274408</v>
      </c>
      <c r="D175637" t="s">
        <v>52550</v>
      </c>
      <c r="E175637" t="s">
        <v>52551</v>
      </c>
    </row>
    <row r="175638" spans="1:5">
      <c r="A175638">
        <v>400</v>
      </c>
      <c r="B175638" t="s">
        <v>218449</v>
      </c>
      <c r="C175638" t="s">
        <v>274408</v>
      </c>
      <c r="D175638" t="s">
        <v>218450</v>
      </c>
      <c r="E175638" t="s">
        <v>218451</v>
      </c>
    </row>
    <row r="175639" spans="1:5">
      <c r="A175639">
        <v>400</v>
      </c>
      <c r="B175639" t="s">
        <v>35314</v>
      </c>
      <c r="C175639" t="s">
        <v>274408</v>
      </c>
      <c r="D175639" t="s">
        <v>305270</v>
      </c>
      <c r="E175639" t="s">
        <v>305271</v>
      </c>
    </row>
    <row r="175640" spans="1:5">
      <c r="A175640">
        <v>400</v>
      </c>
      <c r="B175640" t="s">
        <v>38146</v>
      </c>
      <c r="C175640" t="s">
        <v>274408</v>
      </c>
      <c r="D175640" t="s">
        <v>38147</v>
      </c>
      <c r="E175640" t="s">
        <v>38148</v>
      </c>
    </row>
    <row r="175641" spans="1:5">
      <c r="A175641">
        <v>400</v>
      </c>
      <c r="B175641" t="s">
        <v>16180</v>
      </c>
      <c r="C175641" t="s">
        <v>274408</v>
      </c>
      <c r="D175641" t="s">
        <v>305272</v>
      </c>
      <c r="E175641" t="s">
        <v>305273</v>
      </c>
    </row>
    <row r="175642" spans="1:5">
      <c r="A175642">
        <v>400</v>
      </c>
      <c r="B175642" t="s">
        <v>51976</v>
      </c>
      <c r="C175642" t="s">
        <v>274408</v>
      </c>
      <c r="D175642" t="s">
        <v>51977</v>
      </c>
      <c r="E175642" t="s">
        <v>51977</v>
      </c>
    </row>
    <row r="175643" spans="1:5">
      <c r="A175643">
        <v>400</v>
      </c>
      <c r="B175643" t="s">
        <v>96156</v>
      </c>
      <c r="C175643" t="s">
        <v>274408</v>
      </c>
      <c r="D175643" t="s">
        <v>96157</v>
      </c>
      <c r="E175643" t="s">
        <v>96158</v>
      </c>
    </row>
    <row r="175644" spans="1:5">
      <c r="A175644">
        <v>400</v>
      </c>
      <c r="B175644" t="s">
        <v>95799</v>
      </c>
      <c r="C175644" t="s">
        <v>274408</v>
      </c>
      <c r="D175644" t="s">
        <v>95800</v>
      </c>
      <c r="E175644" t="s">
        <v>95801</v>
      </c>
    </row>
    <row r="175645" spans="1:5">
      <c r="A175645">
        <v>400</v>
      </c>
      <c r="B175645" t="s">
        <v>253932</v>
      </c>
      <c r="C175645" t="s">
        <v>274408</v>
      </c>
      <c r="D175645" t="s">
        <v>253933</v>
      </c>
      <c r="E175645" t="s">
        <v>253933</v>
      </c>
    </row>
    <row r="175646" spans="1:5">
      <c r="A175646">
        <v>400</v>
      </c>
      <c r="B175646" t="s">
        <v>134531</v>
      </c>
      <c r="C175646" t="s">
        <v>274408</v>
      </c>
      <c r="D175646" t="s">
        <v>134532</v>
      </c>
      <c r="E175646" t="s">
        <v>134533</v>
      </c>
    </row>
    <row r="175647" spans="1:5">
      <c r="A175647">
        <v>400</v>
      </c>
      <c r="B175647" t="s">
        <v>42417</v>
      </c>
      <c r="C175647" t="s">
        <v>274408</v>
      </c>
      <c r="D175647" t="s">
        <v>42418</v>
      </c>
      <c r="E175647" t="s">
        <v>42419</v>
      </c>
    </row>
    <row r="175648" spans="1:5">
      <c r="A175648">
        <v>400</v>
      </c>
      <c r="B175648" t="s">
        <v>41234</v>
      </c>
      <c r="C175648" t="s">
        <v>274408</v>
      </c>
      <c r="D175648" t="s">
        <v>41235</v>
      </c>
      <c r="E175648" t="s">
        <v>41236</v>
      </c>
    </row>
    <row r="175649" spans="1:5">
      <c r="A175649">
        <v>400</v>
      </c>
      <c r="B175649" t="s">
        <v>41950</v>
      </c>
      <c r="C175649" t="s">
        <v>274408</v>
      </c>
      <c r="D175649" t="s">
        <v>41951</v>
      </c>
      <c r="E175649" t="s">
        <v>41952</v>
      </c>
    </row>
    <row r="175650" spans="1:5">
      <c r="A175650">
        <v>400</v>
      </c>
      <c r="B175650" t="s">
        <v>39353</v>
      </c>
      <c r="C175650" t="s">
        <v>274408</v>
      </c>
      <c r="D175650" t="s">
        <v>39354</v>
      </c>
      <c r="E175650" t="s">
        <v>39355</v>
      </c>
    </row>
    <row r="175651" spans="1:5">
      <c r="A175651">
        <v>400</v>
      </c>
      <c r="B175651" t="s">
        <v>255166</v>
      </c>
      <c r="C175651" t="s">
        <v>274408</v>
      </c>
      <c r="D175651" t="s">
        <v>255167</v>
      </c>
      <c r="E175651" t="s">
        <v>255168</v>
      </c>
    </row>
    <row r="175652" spans="1:5">
      <c r="A175652">
        <v>400</v>
      </c>
      <c r="B175652" t="s">
        <v>37242</v>
      </c>
      <c r="C175652" t="s">
        <v>274408</v>
      </c>
      <c r="D175652" t="s">
        <v>37197</v>
      </c>
      <c r="E175652" t="s">
        <v>37198</v>
      </c>
    </row>
    <row r="175653" spans="1:5">
      <c r="A175653">
        <v>400</v>
      </c>
      <c r="B175653" t="s">
        <v>253964</v>
      </c>
      <c r="C175653" t="s">
        <v>274408</v>
      </c>
      <c r="D175653" t="s">
        <v>253965</v>
      </c>
      <c r="E175653" t="s">
        <v>253966</v>
      </c>
    </row>
    <row r="175654" spans="1:5">
      <c r="A175654">
        <v>400</v>
      </c>
      <c r="B175654" t="s">
        <v>36707</v>
      </c>
      <c r="C175654" t="s">
        <v>274408</v>
      </c>
      <c r="D175654" t="s">
        <v>36708</v>
      </c>
      <c r="E175654" t="s">
        <v>36709</v>
      </c>
    </row>
    <row r="175655" spans="1:5">
      <c r="A175655">
        <v>400</v>
      </c>
      <c r="B175655" t="s">
        <v>222350</v>
      </c>
      <c r="C175655" t="s">
        <v>274408</v>
      </c>
      <c r="D175655" t="s">
        <v>222351</v>
      </c>
      <c r="E175655" t="s">
        <v>222352</v>
      </c>
    </row>
    <row r="175656" spans="1:5">
      <c r="A175656">
        <v>400</v>
      </c>
      <c r="B175656" t="s">
        <v>16786</v>
      </c>
      <c r="C175656" t="s">
        <v>274408</v>
      </c>
      <c r="D175656" t="s">
        <v>16787</v>
      </c>
      <c r="E175656" t="s">
        <v>16788</v>
      </c>
    </row>
    <row r="175657" spans="1:5">
      <c r="A175657">
        <v>400</v>
      </c>
      <c r="B175657" t="s">
        <v>18343</v>
      </c>
      <c r="C175657" t="s">
        <v>274408</v>
      </c>
      <c r="D175657" t="s">
        <v>18344</v>
      </c>
      <c r="E175657" t="s">
        <v>18345</v>
      </c>
    </row>
    <row r="175658" spans="1:5">
      <c r="A175658">
        <v>400</v>
      </c>
      <c r="B175658" t="s">
        <v>16874</v>
      </c>
      <c r="C175658" t="s">
        <v>274408</v>
      </c>
      <c r="D175658" t="s">
        <v>16875</v>
      </c>
      <c r="E175658" t="s">
        <v>16876</v>
      </c>
    </row>
    <row r="175659" spans="1:5">
      <c r="A175659">
        <v>400</v>
      </c>
      <c r="B175659" t="s">
        <v>219390</v>
      </c>
      <c r="C175659" t="s">
        <v>274408</v>
      </c>
      <c r="D175659" t="s">
        <v>219391</v>
      </c>
      <c r="E175659" t="s">
        <v>219392</v>
      </c>
    </row>
    <row r="175660" spans="1:5">
      <c r="A175660">
        <v>400</v>
      </c>
      <c r="B175660" t="s">
        <v>24876</v>
      </c>
      <c r="C175660" t="s">
        <v>274408</v>
      </c>
      <c r="D175660" t="s">
        <v>24877</v>
      </c>
      <c r="E175660" t="s">
        <v>24878</v>
      </c>
    </row>
    <row r="175661" spans="1:5">
      <c r="A175661">
        <v>400</v>
      </c>
      <c r="B175661" t="s">
        <v>51993</v>
      </c>
      <c r="C175661" t="s">
        <v>274408</v>
      </c>
      <c r="D175661" t="s">
        <v>51994</v>
      </c>
      <c r="E175661" t="s">
        <v>51995</v>
      </c>
    </row>
    <row r="175662" spans="1:5">
      <c r="A175662">
        <v>400</v>
      </c>
      <c r="B175662" t="s">
        <v>35335</v>
      </c>
      <c r="C175662" t="s">
        <v>274408</v>
      </c>
      <c r="D175662" t="s">
        <v>305274</v>
      </c>
      <c r="E175662" t="s">
        <v>305275</v>
      </c>
    </row>
    <row r="175663" spans="1:5">
      <c r="A175663">
        <v>400</v>
      </c>
      <c r="B175663" t="s">
        <v>35407</v>
      </c>
      <c r="C175663" t="s">
        <v>274408</v>
      </c>
      <c r="D175663" t="s">
        <v>305276</v>
      </c>
      <c r="E175663" t="s">
        <v>305277</v>
      </c>
    </row>
    <row r="175664" spans="1:5">
      <c r="A175664">
        <v>400</v>
      </c>
      <c r="B175664" t="s">
        <v>222383</v>
      </c>
      <c r="C175664" t="s">
        <v>274408</v>
      </c>
      <c r="D175664" t="s">
        <v>222384</v>
      </c>
      <c r="E175664" t="s">
        <v>222385</v>
      </c>
    </row>
    <row r="175665" spans="1:5">
      <c r="A175665">
        <v>400</v>
      </c>
      <c r="B175665" t="s">
        <v>255190</v>
      </c>
      <c r="C175665" t="s">
        <v>274408</v>
      </c>
      <c r="D175665" t="s">
        <v>255191</v>
      </c>
      <c r="E175665" t="s">
        <v>255192</v>
      </c>
    </row>
    <row r="175666" spans="1:5">
      <c r="A175666">
        <v>400</v>
      </c>
      <c r="B175666" t="s">
        <v>134156</v>
      </c>
      <c r="C175666" t="s">
        <v>274408</v>
      </c>
      <c r="D175666" t="s">
        <v>134157</v>
      </c>
      <c r="E175666" t="s">
        <v>134158</v>
      </c>
    </row>
    <row r="175667" spans="1:5">
      <c r="A175667">
        <v>400</v>
      </c>
      <c r="B175667" t="s">
        <v>134259</v>
      </c>
      <c r="C175667" t="s">
        <v>274408</v>
      </c>
      <c r="D175667" t="s">
        <v>134260</v>
      </c>
      <c r="E175667" t="s">
        <v>134261</v>
      </c>
    </row>
    <row r="175668" spans="1:5">
      <c r="A175668">
        <v>400</v>
      </c>
      <c r="B175668" t="s">
        <v>254959</v>
      </c>
      <c r="C175668" t="s">
        <v>274408</v>
      </c>
      <c r="D175668" t="s">
        <v>254960</v>
      </c>
      <c r="E175668" t="s">
        <v>254961</v>
      </c>
    </row>
    <row r="175669" spans="1:5">
      <c r="A175669">
        <v>400</v>
      </c>
      <c r="B175669" t="s">
        <v>19551</v>
      </c>
      <c r="C175669" t="s">
        <v>274408</v>
      </c>
      <c r="D175669" t="s">
        <v>19552</v>
      </c>
      <c r="E175669" t="s">
        <v>19553</v>
      </c>
    </row>
    <row r="175670" spans="1:5">
      <c r="A175670">
        <v>400</v>
      </c>
      <c r="B175670" t="s">
        <v>255193</v>
      </c>
      <c r="C175670" t="s">
        <v>274408</v>
      </c>
      <c r="D175670" t="s">
        <v>255194</v>
      </c>
      <c r="E175670" t="s">
        <v>255195</v>
      </c>
    </row>
    <row r="175671" spans="1:5">
      <c r="A175671">
        <v>400</v>
      </c>
      <c r="B175671" t="s">
        <v>254027</v>
      </c>
      <c r="C175671" t="s">
        <v>274408</v>
      </c>
      <c r="D175671" t="s">
        <v>254028</v>
      </c>
      <c r="E175671" t="s">
        <v>254029</v>
      </c>
    </row>
    <row r="175672" spans="1:5">
      <c r="A175672">
        <v>400</v>
      </c>
      <c r="B175672" t="s">
        <v>246097</v>
      </c>
      <c r="C175672" t="s">
        <v>274408</v>
      </c>
      <c r="D175672" t="s">
        <v>246098</v>
      </c>
      <c r="E175672" t="s">
        <v>246099</v>
      </c>
    </row>
    <row r="175673" spans="1:5">
      <c r="A175673">
        <v>400</v>
      </c>
      <c r="B175673" t="s">
        <v>246100</v>
      </c>
      <c r="C175673" t="s">
        <v>274408</v>
      </c>
      <c r="D175673" t="s">
        <v>246101</v>
      </c>
      <c r="E175673" t="s">
        <v>246102</v>
      </c>
    </row>
    <row r="175674" spans="1:5">
      <c r="A175674">
        <v>400</v>
      </c>
      <c r="B175674" t="s">
        <v>52897</v>
      </c>
      <c r="C175674" t="s">
        <v>274408</v>
      </c>
      <c r="D175674" t="s">
        <v>52898</v>
      </c>
      <c r="E175674" t="s">
        <v>52899</v>
      </c>
    </row>
    <row r="175675" spans="1:5">
      <c r="A175675">
        <v>400</v>
      </c>
      <c r="B175675" t="s">
        <v>32268</v>
      </c>
      <c r="C175675" t="s">
        <v>274408</v>
      </c>
      <c r="D175675" t="s">
        <v>32257</v>
      </c>
      <c r="E175675" t="s">
        <v>32258</v>
      </c>
    </row>
    <row r="175676" spans="1:5">
      <c r="A175676">
        <v>400</v>
      </c>
      <c r="B175676" t="s">
        <v>32269</v>
      </c>
      <c r="C175676" t="s">
        <v>274408</v>
      </c>
      <c r="D175676" t="s">
        <v>32260</v>
      </c>
      <c r="E175676" t="s">
        <v>32261</v>
      </c>
    </row>
    <row r="175677" spans="1:5">
      <c r="A175677">
        <v>400</v>
      </c>
      <c r="B175677" t="s">
        <v>91250</v>
      </c>
      <c r="C175677" t="s">
        <v>274408</v>
      </c>
      <c r="D175677" t="s">
        <v>305278</v>
      </c>
      <c r="E175677" t="s">
        <v>305279</v>
      </c>
    </row>
    <row r="175678" spans="1:5">
      <c r="A175678">
        <v>400</v>
      </c>
      <c r="B175678" t="s">
        <v>71166</v>
      </c>
      <c r="C175678" t="s">
        <v>274408</v>
      </c>
      <c r="D175678" t="s">
        <v>71167</v>
      </c>
      <c r="E175678" t="s">
        <v>71168</v>
      </c>
    </row>
    <row r="175679" spans="1:5">
      <c r="A175679">
        <v>400</v>
      </c>
      <c r="B175679" t="s">
        <v>35672</v>
      </c>
      <c r="C175679" t="s">
        <v>274408</v>
      </c>
      <c r="D175679" t="s">
        <v>35673</v>
      </c>
      <c r="E175679" t="s">
        <v>35674</v>
      </c>
    </row>
    <row r="175680" spans="1:5">
      <c r="A175680">
        <v>400</v>
      </c>
      <c r="B175680" t="s">
        <v>186019</v>
      </c>
      <c r="C175680" t="s">
        <v>274408</v>
      </c>
      <c r="D175680" t="s">
        <v>305280</v>
      </c>
      <c r="E175680" t="s">
        <v>305281</v>
      </c>
    </row>
    <row r="175681" spans="1:5">
      <c r="A175681">
        <v>400</v>
      </c>
      <c r="B175681" t="s">
        <v>185881</v>
      </c>
      <c r="C175681" t="s">
        <v>274408</v>
      </c>
      <c r="D175681" t="s">
        <v>305282</v>
      </c>
      <c r="E175681" t="s">
        <v>305283</v>
      </c>
    </row>
    <row r="175682" spans="1:5">
      <c r="A175682">
        <v>400</v>
      </c>
      <c r="B175682" t="s">
        <v>96661</v>
      </c>
      <c r="C175682" t="s">
        <v>274408</v>
      </c>
      <c r="D175682" t="s">
        <v>305284</v>
      </c>
      <c r="E175682" t="s">
        <v>305285</v>
      </c>
    </row>
    <row r="175683" spans="1:5">
      <c r="A175683">
        <v>400</v>
      </c>
      <c r="B175683" t="s">
        <v>271054</v>
      </c>
      <c r="C175683" t="s">
        <v>274408</v>
      </c>
      <c r="D175683" t="s">
        <v>271055</v>
      </c>
      <c r="E175683" t="s">
        <v>271056</v>
      </c>
    </row>
    <row r="175684" spans="1:5">
      <c r="A175684">
        <v>400</v>
      </c>
      <c r="B175684" t="s">
        <v>42987</v>
      </c>
      <c r="C175684" t="s">
        <v>274408</v>
      </c>
      <c r="D175684" t="s">
        <v>42988</v>
      </c>
      <c r="E175684" t="s">
        <v>42988</v>
      </c>
    </row>
    <row r="175685" spans="1:5">
      <c r="A175685">
        <v>400</v>
      </c>
      <c r="B175685" t="s">
        <v>271075</v>
      </c>
      <c r="C175685" t="s">
        <v>274408</v>
      </c>
      <c r="D175685" t="s">
        <v>271076</v>
      </c>
      <c r="E175685" t="s">
        <v>271077</v>
      </c>
    </row>
    <row r="175686" spans="1:5">
      <c r="A175686">
        <v>400</v>
      </c>
      <c r="B175686" t="s">
        <v>271078</v>
      </c>
      <c r="C175686" t="s">
        <v>274408</v>
      </c>
      <c r="D175686" t="s">
        <v>271079</v>
      </c>
      <c r="E175686" t="s">
        <v>271080</v>
      </c>
    </row>
    <row r="175687" spans="1:5">
      <c r="A175687">
        <v>400</v>
      </c>
      <c r="B175687" t="s">
        <v>131452</v>
      </c>
      <c r="C175687" t="s">
        <v>274408</v>
      </c>
      <c r="D175687" t="s">
        <v>131453</v>
      </c>
      <c r="E175687" t="s">
        <v>131454</v>
      </c>
    </row>
    <row r="175688" spans="1:5">
      <c r="A175688">
        <v>400</v>
      </c>
      <c r="B175688" t="s">
        <v>31867</v>
      </c>
      <c r="C175688" t="s">
        <v>274408</v>
      </c>
      <c r="D175688" t="s">
        <v>31868</v>
      </c>
      <c r="E175688" t="s">
        <v>31869</v>
      </c>
    </row>
    <row r="175689" spans="1:5">
      <c r="A175689">
        <v>400</v>
      </c>
      <c r="B175689" t="s">
        <v>144575</v>
      </c>
      <c r="C175689" t="s">
        <v>305254</v>
      </c>
      <c r="D175689" t="s">
        <v>305286</v>
      </c>
      <c r="E175689" t="s">
        <v>305286</v>
      </c>
    </row>
    <row r="175690" spans="1:5">
      <c r="A175690">
        <v>400</v>
      </c>
      <c r="B175690" t="s">
        <v>145062</v>
      </c>
      <c r="C175690" t="s">
        <v>305254</v>
      </c>
      <c r="D175690" t="s">
        <v>305287</v>
      </c>
      <c r="E175690" t="s">
        <v>305287</v>
      </c>
    </row>
    <row r="175691" spans="1:5">
      <c r="A175691">
        <v>400</v>
      </c>
      <c r="B175691" t="s">
        <v>144345</v>
      </c>
      <c r="C175691" t="s">
        <v>305254</v>
      </c>
      <c r="D175691" t="s">
        <v>305288</v>
      </c>
      <c r="E175691" t="s">
        <v>305288</v>
      </c>
    </row>
    <row r="175692" spans="1:5">
      <c r="A175692">
        <v>400</v>
      </c>
      <c r="B175692" t="s">
        <v>81840</v>
      </c>
      <c r="C175692" t="s">
        <v>305254</v>
      </c>
      <c r="D175692" t="s">
        <v>305289</v>
      </c>
      <c r="E175692" t="s">
        <v>305289</v>
      </c>
    </row>
    <row r="175693" spans="1:5">
      <c r="A175693">
        <v>400</v>
      </c>
      <c r="B175693" t="s">
        <v>83871</v>
      </c>
      <c r="C175693" t="s">
        <v>274408</v>
      </c>
      <c r="D175693" t="s">
        <v>301286</v>
      </c>
      <c r="E175693" t="s">
        <v>301286</v>
      </c>
    </row>
    <row r="175694" spans="1:5">
      <c r="A175694">
        <v>400</v>
      </c>
      <c r="B175694" t="s">
        <v>37717</v>
      </c>
      <c r="C175694" t="s">
        <v>274408</v>
      </c>
      <c r="D175694" t="s">
        <v>37718</v>
      </c>
      <c r="E175694" t="s">
        <v>37719</v>
      </c>
    </row>
    <row r="175695" spans="1:5">
      <c r="A175695">
        <v>400</v>
      </c>
      <c r="B175695" t="s">
        <v>37729</v>
      </c>
      <c r="C175695" t="s">
        <v>274408</v>
      </c>
      <c r="D175695" t="s">
        <v>37730</v>
      </c>
      <c r="E175695" t="s">
        <v>37731</v>
      </c>
    </row>
    <row r="175696" spans="1:5">
      <c r="A175696">
        <v>400</v>
      </c>
      <c r="B175696" t="s">
        <v>5240</v>
      </c>
      <c r="C175696" t="s">
        <v>274408</v>
      </c>
      <c r="D175696" t="s">
        <v>5231</v>
      </c>
      <c r="E175696" t="s">
        <v>5232</v>
      </c>
    </row>
    <row r="175697" spans="1:5">
      <c r="A175697">
        <v>400</v>
      </c>
      <c r="B175697" t="s">
        <v>250556</v>
      </c>
      <c r="C175697" t="s">
        <v>274408</v>
      </c>
      <c r="D175697" t="s">
        <v>11542</v>
      </c>
      <c r="E175697" t="s">
        <v>11543</v>
      </c>
    </row>
    <row r="175698" spans="1:5">
      <c r="A175698">
        <v>400</v>
      </c>
      <c r="B175698" t="s">
        <v>40286</v>
      </c>
      <c r="C175698" t="s">
        <v>274408</v>
      </c>
      <c r="D175698" t="s">
        <v>9444</v>
      </c>
      <c r="E175698" t="s">
        <v>9445</v>
      </c>
    </row>
    <row r="175699" spans="1:5">
      <c r="A175699">
        <v>400</v>
      </c>
      <c r="B175699" t="s">
        <v>271827</v>
      </c>
      <c r="C175699" t="s">
        <v>274408</v>
      </c>
      <c r="D175699" t="s">
        <v>271828</v>
      </c>
      <c r="E175699" t="s">
        <v>271829</v>
      </c>
    </row>
    <row r="175700" spans="1:5">
      <c r="A175700">
        <v>400</v>
      </c>
      <c r="B175700" t="s">
        <v>271830</v>
      </c>
      <c r="C175700" t="s">
        <v>274408</v>
      </c>
      <c r="D175700" t="s">
        <v>271831</v>
      </c>
      <c r="E175700" t="s">
        <v>271832</v>
      </c>
    </row>
    <row r="175701" spans="1:5">
      <c r="A175701">
        <v>400</v>
      </c>
      <c r="B175701" t="s">
        <v>102601</v>
      </c>
      <c r="C175701" t="s">
        <v>274408</v>
      </c>
      <c r="D175701" t="s">
        <v>102602</v>
      </c>
      <c r="E175701" t="s">
        <v>102603</v>
      </c>
    </row>
    <row r="175702" spans="1:5">
      <c r="A175702">
        <v>400</v>
      </c>
      <c r="B175702" t="s">
        <v>102558</v>
      </c>
      <c r="C175702" t="s">
        <v>274408</v>
      </c>
      <c r="D175702" t="s">
        <v>102559</v>
      </c>
      <c r="E175702" t="s">
        <v>102559</v>
      </c>
    </row>
    <row r="175703" spans="1:5">
      <c r="A175703">
        <v>400</v>
      </c>
      <c r="B175703" t="s">
        <v>102560</v>
      </c>
      <c r="C175703" t="s">
        <v>274408</v>
      </c>
      <c r="D175703" t="s">
        <v>102561</v>
      </c>
      <c r="E175703" t="s">
        <v>102561</v>
      </c>
    </row>
    <row r="175704" spans="1:5">
      <c r="A175704">
        <v>400</v>
      </c>
      <c r="B175704" t="s">
        <v>14023</v>
      </c>
      <c r="C175704" t="s">
        <v>274408</v>
      </c>
      <c r="D175704" t="s">
        <v>14024</v>
      </c>
      <c r="E175704" t="s">
        <v>14025</v>
      </c>
    </row>
    <row r="175705" spans="1:5">
      <c r="A175705">
        <v>400</v>
      </c>
      <c r="B175705" t="s">
        <v>14060</v>
      </c>
      <c r="C175705" t="s">
        <v>274408</v>
      </c>
      <c r="D175705" t="s">
        <v>14008</v>
      </c>
      <c r="E175705" t="s">
        <v>14009</v>
      </c>
    </row>
    <row r="175706" spans="1:5">
      <c r="A175706">
        <v>400</v>
      </c>
      <c r="B175706" t="s">
        <v>245786</v>
      </c>
      <c r="C175706" t="s">
        <v>274408</v>
      </c>
      <c r="D175706" t="s">
        <v>245787</v>
      </c>
      <c r="E175706" t="s">
        <v>245787</v>
      </c>
    </row>
    <row r="175707" spans="1:5">
      <c r="A175707">
        <v>400</v>
      </c>
      <c r="B175707" t="s">
        <v>242339</v>
      </c>
      <c r="C175707" t="s">
        <v>274408</v>
      </c>
      <c r="D175707" t="s">
        <v>242340</v>
      </c>
      <c r="E175707" t="s">
        <v>242340</v>
      </c>
    </row>
    <row r="175708" spans="1:5">
      <c r="A175708">
        <v>400</v>
      </c>
      <c r="B175708" t="s">
        <v>267506</v>
      </c>
      <c r="C175708" t="s">
        <v>274408</v>
      </c>
      <c r="D175708" t="s">
        <v>267507</v>
      </c>
      <c r="E175708" t="s">
        <v>267507</v>
      </c>
    </row>
    <row r="175709" spans="1:5">
      <c r="A175709">
        <v>400</v>
      </c>
      <c r="B175709" t="s">
        <v>77131</v>
      </c>
      <c r="C175709" t="s">
        <v>274408</v>
      </c>
      <c r="D175709" t="s">
        <v>77132</v>
      </c>
      <c r="E175709" t="s">
        <v>77132</v>
      </c>
    </row>
    <row r="175710" spans="1:5">
      <c r="A175710">
        <v>400</v>
      </c>
      <c r="B175710" t="s">
        <v>245834</v>
      </c>
      <c r="C175710" t="s">
        <v>274408</v>
      </c>
      <c r="D175710" t="s">
        <v>245835</v>
      </c>
      <c r="E175710" t="s">
        <v>245835</v>
      </c>
    </row>
    <row r="175711" spans="1:5">
      <c r="A175711">
        <v>400</v>
      </c>
      <c r="B175711" t="s">
        <v>87786</v>
      </c>
      <c r="C175711" t="s">
        <v>274408</v>
      </c>
      <c r="D175711" t="s">
        <v>87787</v>
      </c>
      <c r="E175711" t="s">
        <v>87787</v>
      </c>
    </row>
    <row r="175712" spans="1:5">
      <c r="A175712">
        <v>400</v>
      </c>
      <c r="B175712" t="s">
        <v>87788</v>
      </c>
      <c r="C175712" t="s">
        <v>274408</v>
      </c>
      <c r="D175712" t="s">
        <v>87789</v>
      </c>
      <c r="E175712" t="s">
        <v>87789</v>
      </c>
    </row>
    <row r="175713" spans="1:5">
      <c r="A175713">
        <v>400</v>
      </c>
      <c r="B175713" t="s">
        <v>18694</v>
      </c>
      <c r="C175713" t="s">
        <v>274408</v>
      </c>
      <c r="D175713" t="s">
        <v>18691</v>
      </c>
      <c r="E175713" t="s">
        <v>18691</v>
      </c>
    </row>
    <row r="175714" spans="1:5">
      <c r="A175714">
        <v>400</v>
      </c>
      <c r="B175714" t="s">
        <v>18695</v>
      </c>
      <c r="C175714" t="s">
        <v>274408</v>
      </c>
      <c r="D175714" t="s">
        <v>18693</v>
      </c>
      <c r="E175714" t="s">
        <v>18693</v>
      </c>
    </row>
    <row r="175715" spans="1:5">
      <c r="A175715">
        <v>400</v>
      </c>
      <c r="B175715" t="s">
        <v>8616</v>
      </c>
      <c r="C175715" t="s">
        <v>274408</v>
      </c>
      <c r="D175715" t="s">
        <v>8614</v>
      </c>
      <c r="E175715" t="s">
        <v>8614</v>
      </c>
    </row>
    <row r="175716" spans="1:5">
      <c r="A175716">
        <v>400</v>
      </c>
      <c r="B175716" t="s">
        <v>26343</v>
      </c>
      <c r="C175716" t="s">
        <v>274408</v>
      </c>
      <c r="D175716" t="s">
        <v>26339</v>
      </c>
      <c r="E175716" t="s">
        <v>26339</v>
      </c>
    </row>
    <row r="175717" spans="1:5">
      <c r="A175717">
        <v>400</v>
      </c>
      <c r="B175717" t="s">
        <v>263215</v>
      </c>
      <c r="C175717" t="s">
        <v>274408</v>
      </c>
      <c r="D175717" t="s">
        <v>263216</v>
      </c>
      <c r="E175717" t="s">
        <v>263216</v>
      </c>
    </row>
    <row r="175718" spans="1:5">
      <c r="A175718">
        <v>400</v>
      </c>
      <c r="B175718" t="s">
        <v>223440</v>
      </c>
      <c r="C175718" t="s">
        <v>305254</v>
      </c>
      <c r="D175718" t="s">
        <v>305290</v>
      </c>
      <c r="E175718" t="s">
        <v>305291</v>
      </c>
    </row>
    <row r="175719" spans="1:5">
      <c r="A175719">
        <v>400</v>
      </c>
      <c r="B175719" t="s">
        <v>251373</v>
      </c>
      <c r="C175719" t="s">
        <v>305254</v>
      </c>
      <c r="D175719" t="s">
        <v>305292</v>
      </c>
      <c r="E175719" t="s">
        <v>305292</v>
      </c>
    </row>
    <row r="175720" spans="1:5">
      <c r="A175720">
        <v>400</v>
      </c>
      <c r="B175720" t="s">
        <v>169073</v>
      </c>
      <c r="C175720" t="s">
        <v>305254</v>
      </c>
      <c r="D175720" t="s">
        <v>305293</v>
      </c>
      <c r="E175720" t="s">
        <v>305294</v>
      </c>
    </row>
    <row r="175721" spans="1:5">
      <c r="A175721">
        <v>400</v>
      </c>
      <c r="B175721" t="s">
        <v>113056</v>
      </c>
      <c r="C175721" t="s">
        <v>305254</v>
      </c>
      <c r="D175721" t="s">
        <v>305295</v>
      </c>
      <c r="E175721" t="s">
        <v>305296</v>
      </c>
    </row>
    <row r="175722" spans="1:5">
      <c r="A175722">
        <v>400</v>
      </c>
      <c r="B175722" t="s">
        <v>274207</v>
      </c>
      <c r="C175722" t="s">
        <v>305254</v>
      </c>
      <c r="D175722" t="s">
        <v>305297</v>
      </c>
      <c r="E175722" t="s">
        <v>305298</v>
      </c>
    </row>
    <row r="175723" spans="1:5">
      <c r="A175723">
        <v>400</v>
      </c>
      <c r="B175723" t="s">
        <v>109132</v>
      </c>
      <c r="C175723" t="s">
        <v>305254</v>
      </c>
      <c r="D175723" t="s">
        <v>305299</v>
      </c>
      <c r="E175723" t="s">
        <v>305300</v>
      </c>
    </row>
    <row r="175724" spans="1:5">
      <c r="A175724">
        <v>400</v>
      </c>
      <c r="B175724" t="s">
        <v>122808</v>
      </c>
      <c r="C175724" t="s">
        <v>274408</v>
      </c>
      <c r="D175724" t="s">
        <v>305301</v>
      </c>
      <c r="E175724" t="s">
        <v>305301</v>
      </c>
    </row>
    <row r="175725" spans="1:5">
      <c r="A175725">
        <v>400</v>
      </c>
      <c r="B175725" t="s">
        <v>144509</v>
      </c>
      <c r="C175725" t="s">
        <v>305254</v>
      </c>
      <c r="D175725" t="s">
        <v>305302</v>
      </c>
      <c r="E175725" t="s">
        <v>305302</v>
      </c>
    </row>
    <row r="175726" spans="1:5">
      <c r="A175726">
        <v>400</v>
      </c>
      <c r="B175726" t="s">
        <v>144542</v>
      </c>
      <c r="C175726" t="s">
        <v>305254</v>
      </c>
      <c r="D175726" t="s">
        <v>305303</v>
      </c>
      <c r="E175726" t="s">
        <v>305303</v>
      </c>
    </row>
    <row r="175727" spans="1:5">
      <c r="A175727">
        <v>400</v>
      </c>
      <c r="B175727" t="s">
        <v>144611</v>
      </c>
      <c r="C175727" t="s">
        <v>305254</v>
      </c>
      <c r="D175727" t="s">
        <v>305304</v>
      </c>
      <c r="E175727" t="s">
        <v>305304</v>
      </c>
    </row>
    <row r="175728" spans="1:5">
      <c r="A175728">
        <v>400</v>
      </c>
      <c r="B175728" t="s">
        <v>145029</v>
      </c>
      <c r="C175728" t="s">
        <v>305254</v>
      </c>
      <c r="D175728" t="s">
        <v>305305</v>
      </c>
      <c r="E175728" t="s">
        <v>305305</v>
      </c>
    </row>
    <row r="175729" spans="1:5">
      <c r="A175729">
        <v>400</v>
      </c>
      <c r="B175729" t="s">
        <v>144701</v>
      </c>
      <c r="C175729" t="s">
        <v>305254</v>
      </c>
      <c r="D175729" t="s">
        <v>305306</v>
      </c>
      <c r="E175729" t="s">
        <v>305306</v>
      </c>
    </row>
    <row r="175730" spans="1:5">
      <c r="A175730">
        <v>400</v>
      </c>
      <c r="B175730" t="s">
        <v>81951</v>
      </c>
      <c r="C175730" t="s">
        <v>305254</v>
      </c>
      <c r="D175730" t="s">
        <v>305307</v>
      </c>
      <c r="E175730" t="s">
        <v>305307</v>
      </c>
    </row>
    <row r="175731" spans="1:5">
      <c r="A175731">
        <v>400</v>
      </c>
      <c r="B175731" t="s">
        <v>168909</v>
      </c>
      <c r="C175731" t="s">
        <v>305254</v>
      </c>
      <c r="D175731" t="s">
        <v>305308</v>
      </c>
      <c r="E175731" t="s">
        <v>305309</v>
      </c>
    </row>
    <row r="175732" spans="1:5">
      <c r="A175732">
        <v>400</v>
      </c>
      <c r="B175732" t="s">
        <v>264635</v>
      </c>
      <c r="C175732" t="s">
        <v>274408</v>
      </c>
      <c r="D175732" t="s">
        <v>264636</v>
      </c>
      <c r="E175732" t="s">
        <v>264636</v>
      </c>
    </row>
    <row r="175733" spans="1:5">
      <c r="A175733">
        <v>400</v>
      </c>
      <c r="B175733" t="s">
        <v>272433</v>
      </c>
      <c r="C175733" t="s">
        <v>305254</v>
      </c>
      <c r="D175733" t="s">
        <v>305258</v>
      </c>
      <c r="E175733" t="s">
        <v>305259</v>
      </c>
    </row>
    <row r="175734" spans="1:5">
      <c r="A175734">
        <v>400</v>
      </c>
      <c r="B175734" t="s">
        <v>273283</v>
      </c>
      <c r="C175734" t="s">
        <v>305254</v>
      </c>
      <c r="D175734" t="s">
        <v>305310</v>
      </c>
      <c r="E175734" t="s">
        <v>305311</v>
      </c>
    </row>
    <row r="175735" spans="1:5">
      <c r="A175735">
        <v>400</v>
      </c>
      <c r="B175735" t="s">
        <v>53280</v>
      </c>
      <c r="C175735" t="s">
        <v>305254</v>
      </c>
      <c r="D175735" t="s">
        <v>305312</v>
      </c>
      <c r="E175735" t="s">
        <v>305313</v>
      </c>
    </row>
    <row r="175736" spans="1:5">
      <c r="A175736">
        <v>400</v>
      </c>
      <c r="B175736" t="s">
        <v>42902</v>
      </c>
      <c r="C175736" t="s">
        <v>305254</v>
      </c>
      <c r="D175736" t="s">
        <v>305314</v>
      </c>
      <c r="E175736" t="s">
        <v>305315</v>
      </c>
    </row>
    <row r="175737" spans="1:5">
      <c r="A175737">
        <v>400</v>
      </c>
      <c r="B175737" t="s">
        <v>138513</v>
      </c>
      <c r="C175737" t="s">
        <v>305254</v>
      </c>
      <c r="D175737" t="s">
        <v>305316</v>
      </c>
      <c r="E175737" t="s">
        <v>305317</v>
      </c>
    </row>
    <row r="175738" spans="1:5">
      <c r="A175738">
        <v>400</v>
      </c>
      <c r="B175738" t="s">
        <v>137995</v>
      </c>
      <c r="C175738" t="s">
        <v>305254</v>
      </c>
      <c r="D175738" t="s">
        <v>305318</v>
      </c>
      <c r="E175738" t="s">
        <v>305319</v>
      </c>
    </row>
    <row r="175739" spans="1:5">
      <c r="A175739">
        <v>400</v>
      </c>
      <c r="B175739" t="s">
        <v>272570</v>
      </c>
      <c r="C175739" t="s">
        <v>305254</v>
      </c>
      <c r="D175739" t="s">
        <v>305297</v>
      </c>
      <c r="E175739" t="s">
        <v>305298</v>
      </c>
    </row>
    <row r="175740" spans="1:5">
      <c r="A175740">
        <v>400</v>
      </c>
      <c r="B175740" t="s">
        <v>211380</v>
      </c>
      <c r="C175740" t="s">
        <v>305254</v>
      </c>
      <c r="D175740" t="s">
        <v>305320</v>
      </c>
      <c r="E175740" t="s">
        <v>305321</v>
      </c>
    </row>
    <row r="175741" spans="1:5">
      <c r="A175741">
        <v>400</v>
      </c>
      <c r="B175741" t="s">
        <v>211408</v>
      </c>
      <c r="C175741" t="s">
        <v>305254</v>
      </c>
      <c r="D175741" t="s">
        <v>305322</v>
      </c>
      <c r="E175741" t="s">
        <v>305323</v>
      </c>
    </row>
    <row r="175742" spans="1:5">
      <c r="A175742">
        <v>400</v>
      </c>
      <c r="B175742" t="s">
        <v>211436</v>
      </c>
      <c r="C175742" t="s">
        <v>305254</v>
      </c>
      <c r="D175742" t="s">
        <v>305324</v>
      </c>
      <c r="E175742" t="s">
        <v>305325</v>
      </c>
    </row>
    <row r="175743" spans="1:5">
      <c r="A175743">
        <v>400</v>
      </c>
      <c r="B175743" t="s">
        <v>211440</v>
      </c>
      <c r="C175743" t="s">
        <v>305254</v>
      </c>
      <c r="D175743" t="s">
        <v>305326</v>
      </c>
      <c r="E175743" t="s">
        <v>305327</v>
      </c>
    </row>
    <row r="175744" spans="1:5">
      <c r="A175744">
        <v>400</v>
      </c>
      <c r="B175744" t="s">
        <v>138672</v>
      </c>
      <c r="C175744" t="s">
        <v>305254</v>
      </c>
      <c r="D175744" t="s">
        <v>305328</v>
      </c>
      <c r="E175744" t="s">
        <v>305329</v>
      </c>
    </row>
    <row r="175745" spans="1:5">
      <c r="A175745">
        <v>400</v>
      </c>
      <c r="B175745" t="s">
        <v>138774</v>
      </c>
      <c r="C175745" t="s">
        <v>305254</v>
      </c>
      <c r="D175745" t="s">
        <v>305330</v>
      </c>
      <c r="E175745" t="s">
        <v>305331</v>
      </c>
    </row>
    <row r="175746" spans="1:5">
      <c r="A175746">
        <v>400</v>
      </c>
      <c r="B175746" t="s">
        <v>44417</v>
      </c>
      <c r="C175746" t="s">
        <v>305254</v>
      </c>
      <c r="D175746" t="s">
        <v>305332</v>
      </c>
      <c r="E175746" t="s">
        <v>305333</v>
      </c>
    </row>
    <row r="175747" spans="1:5">
      <c r="A175747">
        <v>400</v>
      </c>
      <c r="B175747" t="s">
        <v>171646</v>
      </c>
      <c r="C175747" t="s">
        <v>305254</v>
      </c>
      <c r="D175747" t="s">
        <v>305334</v>
      </c>
      <c r="E175747" t="s">
        <v>305335</v>
      </c>
    </row>
    <row r="175748" spans="1:5">
      <c r="A175748">
        <v>400</v>
      </c>
      <c r="B175748" t="s">
        <v>168381</v>
      </c>
      <c r="C175748" t="s">
        <v>305254</v>
      </c>
      <c r="D175748" t="s">
        <v>305336</v>
      </c>
      <c r="E175748" t="s">
        <v>305337</v>
      </c>
    </row>
    <row r="175749" spans="1:5">
      <c r="A175749">
        <v>400</v>
      </c>
      <c r="B175749" t="s">
        <v>163814</v>
      </c>
      <c r="C175749" t="s">
        <v>305254</v>
      </c>
      <c r="D175749" t="s">
        <v>305338</v>
      </c>
      <c r="E175749" t="s">
        <v>305339</v>
      </c>
    </row>
    <row r="175750" spans="1:5">
      <c r="A175750">
        <v>400</v>
      </c>
      <c r="B175750" t="s">
        <v>171593</v>
      </c>
      <c r="C175750" t="s">
        <v>305254</v>
      </c>
      <c r="D175750" t="s">
        <v>305340</v>
      </c>
      <c r="E175750" t="s">
        <v>305341</v>
      </c>
    </row>
    <row r="175751" spans="1:5">
      <c r="A175751">
        <v>400</v>
      </c>
      <c r="B175751" t="s">
        <v>185894</v>
      </c>
      <c r="C175751" t="s">
        <v>305254</v>
      </c>
      <c r="D175751" t="s">
        <v>305342</v>
      </c>
      <c r="E175751" t="s">
        <v>305343</v>
      </c>
    </row>
    <row r="175752" spans="1:5">
      <c r="A175752">
        <v>400</v>
      </c>
      <c r="B175752" t="s">
        <v>185090</v>
      </c>
      <c r="C175752" t="s">
        <v>305254</v>
      </c>
      <c r="D175752" t="s">
        <v>305344</v>
      </c>
      <c r="E175752" t="s">
        <v>305345</v>
      </c>
    </row>
    <row r="175753" spans="1:5">
      <c r="A175753">
        <v>400</v>
      </c>
      <c r="B175753" t="s">
        <v>29838</v>
      </c>
      <c r="C175753" t="s">
        <v>305254</v>
      </c>
      <c r="D175753" t="s">
        <v>305346</v>
      </c>
      <c r="E175753" t="s">
        <v>305347</v>
      </c>
    </row>
    <row r="175754" spans="1:5">
      <c r="A175754">
        <v>400</v>
      </c>
      <c r="B175754" t="s">
        <v>223395</v>
      </c>
      <c r="C175754" t="s">
        <v>305254</v>
      </c>
      <c r="D175754" t="s">
        <v>305348</v>
      </c>
      <c r="E175754" t="s">
        <v>305349</v>
      </c>
    </row>
    <row r="175755" spans="1:5">
      <c r="A175755">
        <v>400</v>
      </c>
      <c r="B175755" t="s">
        <v>20058</v>
      </c>
      <c r="C175755" t="s">
        <v>305254</v>
      </c>
      <c r="D175755" t="s">
        <v>305350</v>
      </c>
      <c r="E175755" t="s">
        <v>305351</v>
      </c>
    </row>
    <row r="175756" spans="1:5">
      <c r="A175756">
        <v>400</v>
      </c>
      <c r="B175756" t="s">
        <v>20061</v>
      </c>
      <c r="C175756" t="s">
        <v>305254</v>
      </c>
      <c r="D175756" t="s">
        <v>305352</v>
      </c>
      <c r="E175756" t="s">
        <v>305353</v>
      </c>
    </row>
    <row r="175757" spans="1:5">
      <c r="A175757">
        <v>400</v>
      </c>
      <c r="B175757" t="s">
        <v>57706</v>
      </c>
      <c r="C175757" t="s">
        <v>305254</v>
      </c>
      <c r="D175757" t="s">
        <v>305354</v>
      </c>
      <c r="E175757" t="s">
        <v>305355</v>
      </c>
    </row>
    <row r="175758" spans="1:5">
      <c r="A175758">
        <v>400</v>
      </c>
      <c r="B175758" t="s">
        <v>244147</v>
      </c>
      <c r="C175758" t="s">
        <v>305254</v>
      </c>
      <c r="D175758" t="s">
        <v>305356</v>
      </c>
      <c r="E175758" t="s">
        <v>305357</v>
      </c>
    </row>
    <row r="175759" spans="1:5">
      <c r="A175759">
        <v>400</v>
      </c>
      <c r="B175759" t="s">
        <v>33464</v>
      </c>
      <c r="C175759" t="s">
        <v>305254</v>
      </c>
      <c r="D175759" t="s">
        <v>305358</v>
      </c>
      <c r="E175759" t="s">
        <v>305359</v>
      </c>
    </row>
    <row r="175760" spans="1:5">
      <c r="A175760">
        <v>400</v>
      </c>
      <c r="B175760" t="s">
        <v>31861</v>
      </c>
      <c r="C175760" t="s">
        <v>305254</v>
      </c>
      <c r="D175760" t="s">
        <v>305360</v>
      </c>
      <c r="E175760" t="s">
        <v>305361</v>
      </c>
    </row>
    <row r="175761" spans="1:5">
      <c r="A175761">
        <v>400</v>
      </c>
      <c r="B175761" t="s">
        <v>122463</v>
      </c>
      <c r="C175761" t="s">
        <v>305254</v>
      </c>
      <c r="D175761" t="s">
        <v>305362</v>
      </c>
      <c r="E175761" t="s">
        <v>305363</v>
      </c>
    </row>
    <row r="175762" spans="1:5">
      <c r="A175762">
        <v>400</v>
      </c>
      <c r="B175762" t="s">
        <v>138936</v>
      </c>
      <c r="C175762" t="s">
        <v>305254</v>
      </c>
      <c r="D175762" t="s">
        <v>305364</v>
      </c>
      <c r="E175762" t="s">
        <v>305365</v>
      </c>
    </row>
    <row r="175763" spans="1:5">
      <c r="A175763">
        <v>400</v>
      </c>
      <c r="B175763" t="s">
        <v>6892</v>
      </c>
      <c r="C175763" t="s">
        <v>305254</v>
      </c>
      <c r="D175763" t="s">
        <v>305366</v>
      </c>
      <c r="E175763" t="s">
        <v>305367</v>
      </c>
    </row>
    <row r="175764" spans="1:5">
      <c r="A175764">
        <v>400</v>
      </c>
      <c r="B175764" t="s">
        <v>6957</v>
      </c>
      <c r="C175764" t="s">
        <v>305254</v>
      </c>
      <c r="D175764" t="s">
        <v>305368</v>
      </c>
      <c r="E175764" t="s">
        <v>305369</v>
      </c>
    </row>
    <row r="175765" spans="1:5">
      <c r="A175765">
        <v>400</v>
      </c>
      <c r="B175765" t="s">
        <v>271516</v>
      </c>
      <c r="C175765" t="s">
        <v>305254</v>
      </c>
      <c r="D175765" t="s">
        <v>305370</v>
      </c>
      <c r="E175765" t="s">
        <v>305371</v>
      </c>
    </row>
    <row r="175766" spans="1:5">
      <c r="A175766">
        <v>400</v>
      </c>
      <c r="B175766" t="s">
        <v>271576</v>
      </c>
      <c r="C175766" t="s">
        <v>305254</v>
      </c>
      <c r="D175766" t="s">
        <v>305372</v>
      </c>
      <c r="E175766" t="s">
        <v>305373</v>
      </c>
    </row>
    <row r="175767" spans="1:5">
      <c r="A175767">
        <v>400</v>
      </c>
      <c r="B175767" t="s">
        <v>109040</v>
      </c>
      <c r="C175767" t="s">
        <v>305254</v>
      </c>
      <c r="D175767" t="s">
        <v>305374</v>
      </c>
      <c r="E175767" t="s">
        <v>305375</v>
      </c>
    </row>
    <row r="175768" spans="1:5">
      <c r="A175768">
        <v>400</v>
      </c>
      <c r="B175768" t="s">
        <v>14557</v>
      </c>
      <c r="C175768" t="s">
        <v>305254</v>
      </c>
      <c r="D175768" t="s">
        <v>305376</v>
      </c>
      <c r="E175768" t="s">
        <v>305377</v>
      </c>
    </row>
    <row r="175769" spans="1:5">
      <c r="A175769">
        <v>400</v>
      </c>
      <c r="B175769" t="s">
        <v>134459</v>
      </c>
      <c r="C175769" t="s">
        <v>305254</v>
      </c>
      <c r="D175769" t="s">
        <v>305378</v>
      </c>
      <c r="E175769" t="s">
        <v>305379</v>
      </c>
    </row>
    <row r="175770" spans="1:5">
      <c r="A175770">
        <v>400</v>
      </c>
      <c r="B175770" t="s">
        <v>234355</v>
      </c>
      <c r="C175770" t="s">
        <v>305254</v>
      </c>
      <c r="D175770" t="s">
        <v>305380</v>
      </c>
      <c r="E175770" t="s">
        <v>305381</v>
      </c>
    </row>
    <row r="175771" spans="1:5">
      <c r="A175771">
        <v>400</v>
      </c>
      <c r="B175771" t="s">
        <v>234618</v>
      </c>
      <c r="C175771" t="s">
        <v>305254</v>
      </c>
      <c r="D175771" t="s">
        <v>305382</v>
      </c>
      <c r="E175771" t="s">
        <v>305383</v>
      </c>
    </row>
    <row r="175772" spans="1:5">
      <c r="A175772">
        <v>400</v>
      </c>
      <c r="B175772" t="s">
        <v>234483</v>
      </c>
      <c r="C175772" t="s">
        <v>305254</v>
      </c>
      <c r="D175772" t="s">
        <v>305384</v>
      </c>
      <c r="E175772" t="s">
        <v>305385</v>
      </c>
    </row>
    <row r="175773" spans="1:5">
      <c r="A175773">
        <v>400</v>
      </c>
      <c r="B175773" t="s">
        <v>92093</v>
      </c>
      <c r="C175773" t="s">
        <v>305254</v>
      </c>
      <c r="D175773" t="s">
        <v>305386</v>
      </c>
      <c r="E175773" t="s">
        <v>305387</v>
      </c>
    </row>
    <row r="175774" spans="1:5">
      <c r="A175774">
        <v>400</v>
      </c>
      <c r="B175774" t="s">
        <v>147618</v>
      </c>
      <c r="C175774" t="s">
        <v>305254</v>
      </c>
      <c r="D175774" t="s">
        <v>305388</v>
      </c>
      <c r="E175774" t="s">
        <v>305389</v>
      </c>
    </row>
    <row r="175775" spans="1:5">
      <c r="A175775">
        <v>400</v>
      </c>
      <c r="B175775" t="s">
        <v>177797</v>
      </c>
      <c r="C175775" t="s">
        <v>305254</v>
      </c>
      <c r="D175775" t="s">
        <v>305390</v>
      </c>
      <c r="E175775" t="s">
        <v>305391</v>
      </c>
    </row>
    <row r="175776" spans="1:5">
      <c r="A175776">
        <v>400</v>
      </c>
      <c r="B175776" t="s">
        <v>165676</v>
      </c>
      <c r="C175776" t="s">
        <v>305254</v>
      </c>
      <c r="D175776" t="s">
        <v>305392</v>
      </c>
      <c r="E175776" t="s">
        <v>305393</v>
      </c>
    </row>
    <row r="175777" spans="1:5">
      <c r="A175777">
        <v>400</v>
      </c>
      <c r="B175777" t="s">
        <v>168720</v>
      </c>
      <c r="C175777" t="s">
        <v>305254</v>
      </c>
      <c r="D175777" t="s">
        <v>305394</v>
      </c>
      <c r="E175777" t="s">
        <v>305395</v>
      </c>
    </row>
    <row r="175778" spans="1:5">
      <c r="A175778">
        <v>400</v>
      </c>
      <c r="B175778" t="s">
        <v>127026</v>
      </c>
      <c r="C175778" t="s">
        <v>305254</v>
      </c>
      <c r="D175778" t="s">
        <v>305396</v>
      </c>
      <c r="E175778" t="s">
        <v>305397</v>
      </c>
    </row>
    <row r="175779" spans="1:5">
      <c r="A175779">
        <v>400</v>
      </c>
      <c r="B175779" t="s">
        <v>126991</v>
      </c>
      <c r="C175779" t="s">
        <v>305254</v>
      </c>
      <c r="D175779" t="s">
        <v>305396</v>
      </c>
      <c r="E175779" t="s">
        <v>305397</v>
      </c>
    </row>
    <row r="175780" spans="1:5">
      <c r="A175780">
        <v>400</v>
      </c>
      <c r="B175780" t="s">
        <v>53671</v>
      </c>
      <c r="C175780" t="s">
        <v>305254</v>
      </c>
      <c r="D175780" t="s">
        <v>305398</v>
      </c>
      <c r="E175780" t="s">
        <v>305399</v>
      </c>
    </row>
    <row r="175781" spans="1:5">
      <c r="A175781">
        <v>400</v>
      </c>
      <c r="B175781" t="s">
        <v>214054</v>
      </c>
      <c r="C175781" t="s">
        <v>305254</v>
      </c>
      <c r="D175781" t="s">
        <v>305400</v>
      </c>
      <c r="E175781" t="s">
        <v>305401</v>
      </c>
    </row>
    <row r="175782" spans="1:5">
      <c r="A175782">
        <v>400</v>
      </c>
      <c r="B175782" t="s">
        <v>167088</v>
      </c>
      <c r="C175782" t="s">
        <v>305254</v>
      </c>
      <c r="D175782" t="s">
        <v>305394</v>
      </c>
      <c r="E175782" t="s">
        <v>305395</v>
      </c>
    </row>
    <row r="175783" spans="1:5">
      <c r="A175783">
        <v>400</v>
      </c>
      <c r="B175783" t="s">
        <v>168479</v>
      </c>
      <c r="C175783" t="s">
        <v>305254</v>
      </c>
      <c r="D175783" t="s">
        <v>305336</v>
      </c>
      <c r="E175783" t="s">
        <v>305337</v>
      </c>
    </row>
    <row r="175784" spans="1:5">
      <c r="A175784">
        <v>400</v>
      </c>
      <c r="B175784" t="s">
        <v>166934</v>
      </c>
      <c r="C175784" t="s">
        <v>305254</v>
      </c>
      <c r="D175784" t="s">
        <v>305392</v>
      </c>
      <c r="E175784" t="s">
        <v>305393</v>
      </c>
    </row>
    <row r="175785" spans="1:5">
      <c r="A175785">
        <v>400</v>
      </c>
      <c r="B175785" t="s">
        <v>163974</v>
      </c>
      <c r="C175785" t="s">
        <v>305254</v>
      </c>
      <c r="D175785" t="s">
        <v>305338</v>
      </c>
      <c r="E175785" t="s">
        <v>305339</v>
      </c>
    </row>
    <row r="175786" spans="1:5">
      <c r="A175786">
        <v>400</v>
      </c>
      <c r="B175786" t="s">
        <v>26122</v>
      </c>
      <c r="C175786" t="s">
        <v>305254</v>
      </c>
      <c r="D175786" t="s">
        <v>305402</v>
      </c>
      <c r="E175786" t="s">
        <v>305403</v>
      </c>
    </row>
    <row r="175787" spans="1:5">
      <c r="A175787">
        <v>400</v>
      </c>
      <c r="B175787" t="s">
        <v>109069</v>
      </c>
      <c r="C175787" t="s">
        <v>305254</v>
      </c>
      <c r="D175787" t="s">
        <v>305404</v>
      </c>
      <c r="E175787" t="s">
        <v>305405</v>
      </c>
    </row>
    <row r="175788" spans="1:5">
      <c r="A175788">
        <v>400</v>
      </c>
      <c r="B175788" t="s">
        <v>176554</v>
      </c>
      <c r="C175788" t="s">
        <v>305254</v>
      </c>
      <c r="D175788" t="s">
        <v>305406</v>
      </c>
      <c r="E175788" t="s">
        <v>305407</v>
      </c>
    </row>
    <row r="175789" spans="1:5">
      <c r="A175789">
        <v>400</v>
      </c>
      <c r="B175789" t="s">
        <v>176556</v>
      </c>
      <c r="C175789" t="s">
        <v>305254</v>
      </c>
      <c r="D175789" t="s">
        <v>305408</v>
      </c>
      <c r="E175789" t="s">
        <v>305409</v>
      </c>
    </row>
    <row r="175790" spans="1:5">
      <c r="A175790">
        <v>400</v>
      </c>
      <c r="B175790" t="s">
        <v>171905</v>
      </c>
      <c r="C175790" t="s">
        <v>305254</v>
      </c>
      <c r="D175790" t="s">
        <v>305334</v>
      </c>
      <c r="E175790" t="s">
        <v>305335</v>
      </c>
    </row>
    <row r="175791" spans="1:5">
      <c r="A175791">
        <v>400</v>
      </c>
      <c r="B175791" t="s">
        <v>171907</v>
      </c>
      <c r="C175791" t="s">
        <v>305254</v>
      </c>
      <c r="D175791" t="s">
        <v>305340</v>
      </c>
      <c r="E175791" t="s">
        <v>305341</v>
      </c>
    </row>
    <row r="175792" spans="1:5">
      <c r="A175792">
        <v>400</v>
      </c>
      <c r="B175792" t="s">
        <v>168772</v>
      </c>
      <c r="C175792" t="s">
        <v>305254</v>
      </c>
      <c r="D175792" t="s">
        <v>305410</v>
      </c>
      <c r="E175792" t="s">
        <v>305411</v>
      </c>
    </row>
    <row r="175793" spans="1:5">
      <c r="A175793">
        <v>400</v>
      </c>
      <c r="B175793" t="s">
        <v>117808</v>
      </c>
      <c r="C175793" t="s">
        <v>305254</v>
      </c>
      <c r="D175793" t="s">
        <v>305412</v>
      </c>
      <c r="E175793" t="s">
        <v>305413</v>
      </c>
    </row>
    <row r="175794" spans="1:5">
      <c r="A175794">
        <v>400</v>
      </c>
      <c r="B175794" t="s">
        <v>213429</v>
      </c>
      <c r="C175794" t="s">
        <v>305254</v>
      </c>
      <c r="D175794" t="s">
        <v>305414</v>
      </c>
      <c r="E175794" t="s">
        <v>305415</v>
      </c>
    </row>
    <row r="175795" spans="1:5">
      <c r="A175795">
        <v>400</v>
      </c>
      <c r="B175795" t="s">
        <v>119538</v>
      </c>
      <c r="C175795" t="s">
        <v>305254</v>
      </c>
      <c r="D175795" t="s">
        <v>305416</v>
      </c>
      <c r="E175795" t="s">
        <v>305417</v>
      </c>
    </row>
    <row r="175796" spans="1:5">
      <c r="A175796">
        <v>400</v>
      </c>
      <c r="B175796" t="s">
        <v>68122</v>
      </c>
      <c r="C175796" t="s">
        <v>305254</v>
      </c>
      <c r="D175796" t="s">
        <v>305418</v>
      </c>
      <c r="E175796" t="s">
        <v>305419</v>
      </c>
    </row>
    <row r="175797" spans="1:5">
      <c r="A175797">
        <v>400</v>
      </c>
      <c r="B175797" t="s">
        <v>99666</v>
      </c>
      <c r="C175797" t="s">
        <v>274408</v>
      </c>
      <c r="D175797" t="s">
        <v>305420</v>
      </c>
      <c r="E175797" t="s">
        <v>305421</v>
      </c>
    </row>
    <row r="175798" spans="1:5">
      <c r="A175798">
        <v>400</v>
      </c>
      <c r="B175798" t="s">
        <v>273125</v>
      </c>
      <c r="C175798" t="s">
        <v>305254</v>
      </c>
      <c r="D175798" t="s">
        <v>305422</v>
      </c>
      <c r="E175798" t="s">
        <v>305423</v>
      </c>
    </row>
    <row r="175799" spans="1:5">
      <c r="A175799">
        <v>400</v>
      </c>
      <c r="B175799" t="s">
        <v>273916</v>
      </c>
      <c r="C175799" t="s">
        <v>305254</v>
      </c>
      <c r="D175799" t="s">
        <v>305310</v>
      </c>
      <c r="E175799" t="s">
        <v>305311</v>
      </c>
    </row>
    <row r="175800" spans="1:5">
      <c r="A175800">
        <v>400</v>
      </c>
      <c r="B175800" t="s">
        <v>99678</v>
      </c>
      <c r="C175800" t="s">
        <v>274408</v>
      </c>
      <c r="D175800" t="s">
        <v>99679</v>
      </c>
      <c r="E175800" t="s">
        <v>99680</v>
      </c>
    </row>
    <row r="175801" spans="1:5">
      <c r="A175801">
        <v>400</v>
      </c>
      <c r="B175801" t="s">
        <v>99645</v>
      </c>
      <c r="C175801" t="s">
        <v>274408</v>
      </c>
      <c r="D175801" t="s">
        <v>99646</v>
      </c>
      <c r="E175801" t="s">
        <v>99647</v>
      </c>
    </row>
    <row r="175802" spans="1:5">
      <c r="A175802">
        <v>400</v>
      </c>
      <c r="B175802" t="s">
        <v>233696</v>
      </c>
      <c r="C175802" t="s">
        <v>305254</v>
      </c>
      <c r="D175802" t="s">
        <v>305424</v>
      </c>
      <c r="E175802" t="s">
        <v>305425</v>
      </c>
    </row>
    <row r="175803" spans="1:5">
      <c r="A175803">
        <v>400</v>
      </c>
      <c r="B175803" t="s">
        <v>233699</v>
      </c>
      <c r="C175803" t="s">
        <v>305254</v>
      </c>
      <c r="D175803" t="s">
        <v>305426</v>
      </c>
      <c r="E175803" t="s">
        <v>305427</v>
      </c>
    </row>
    <row r="175804" spans="1:5">
      <c r="A175804">
        <v>400</v>
      </c>
      <c r="B175804" t="s">
        <v>109266</v>
      </c>
      <c r="C175804" t="s">
        <v>274408</v>
      </c>
      <c r="D175804" t="s">
        <v>305428</v>
      </c>
      <c r="E175804" t="s">
        <v>305429</v>
      </c>
    </row>
    <row r="175805" spans="1:5">
      <c r="A175805">
        <v>400</v>
      </c>
      <c r="B175805" t="s">
        <v>170364</v>
      </c>
      <c r="C175805" t="s">
        <v>305254</v>
      </c>
      <c r="D175805" t="s">
        <v>305430</v>
      </c>
      <c r="E175805" t="s">
        <v>305431</v>
      </c>
    </row>
    <row r="175806" spans="1:5">
      <c r="A175806">
        <v>400</v>
      </c>
      <c r="B175806" t="s">
        <v>68176</v>
      </c>
      <c r="C175806" t="s">
        <v>274408</v>
      </c>
      <c r="D175806" t="s">
        <v>68177</v>
      </c>
      <c r="E175806" t="s">
        <v>68178</v>
      </c>
    </row>
    <row r="175807" spans="1:5">
      <c r="A175807">
        <v>400</v>
      </c>
      <c r="B175807" t="s">
        <v>68205</v>
      </c>
      <c r="C175807" t="s">
        <v>274408</v>
      </c>
      <c r="D175807" t="s">
        <v>68206</v>
      </c>
      <c r="E175807" t="s">
        <v>68207</v>
      </c>
    </row>
    <row r="175808" spans="1:5">
      <c r="A175808">
        <v>400</v>
      </c>
      <c r="B175808" t="s">
        <v>214268</v>
      </c>
      <c r="C175808" t="s">
        <v>305254</v>
      </c>
      <c r="D175808" t="s">
        <v>305400</v>
      </c>
      <c r="E175808" t="s">
        <v>305401</v>
      </c>
    </row>
    <row r="175809" spans="1:5">
      <c r="A175809">
        <v>400</v>
      </c>
      <c r="B175809" t="s">
        <v>127490</v>
      </c>
      <c r="C175809" t="s">
        <v>305254</v>
      </c>
      <c r="D175809" t="s">
        <v>305432</v>
      </c>
      <c r="E175809" t="s">
        <v>305433</v>
      </c>
    </row>
    <row r="175810" spans="1:5">
      <c r="A175810">
        <v>400</v>
      </c>
      <c r="B175810" t="s">
        <v>273473</v>
      </c>
      <c r="C175810" t="s">
        <v>305254</v>
      </c>
      <c r="D175810" t="s">
        <v>305422</v>
      </c>
      <c r="E175810" t="s">
        <v>305423</v>
      </c>
    </row>
    <row r="175811" spans="1:5">
      <c r="A175811">
        <v>400</v>
      </c>
      <c r="B175811" t="s">
        <v>210524</v>
      </c>
      <c r="C175811" t="s">
        <v>305254</v>
      </c>
      <c r="D175811" t="s">
        <v>305434</v>
      </c>
      <c r="E175811" t="s">
        <v>305435</v>
      </c>
    </row>
    <row r="175812" spans="1:5">
      <c r="A175812">
        <v>400</v>
      </c>
      <c r="B175812" t="s">
        <v>243885</v>
      </c>
      <c r="C175812" t="s">
        <v>305254</v>
      </c>
      <c r="D175812" t="s">
        <v>305436</v>
      </c>
      <c r="E175812" t="s">
        <v>305437</v>
      </c>
    </row>
    <row r="175813" spans="1:5">
      <c r="A175813">
        <v>400</v>
      </c>
      <c r="B175813" t="s">
        <v>209604</v>
      </c>
      <c r="C175813" t="s">
        <v>305254</v>
      </c>
      <c r="D175813" t="s">
        <v>305438</v>
      </c>
      <c r="E175813" t="s">
        <v>305439</v>
      </c>
    </row>
    <row r="175814" spans="1:5">
      <c r="A175814">
        <v>400</v>
      </c>
      <c r="B175814" t="s">
        <v>209878</v>
      </c>
      <c r="C175814" t="s">
        <v>305254</v>
      </c>
      <c r="D175814" t="s">
        <v>305440</v>
      </c>
      <c r="E175814" t="s">
        <v>305441</v>
      </c>
    </row>
    <row r="175815" spans="1:5">
      <c r="A175815">
        <v>400</v>
      </c>
      <c r="B175815" t="s">
        <v>17506</v>
      </c>
      <c r="C175815" t="s">
        <v>305254</v>
      </c>
      <c r="D175815" t="s">
        <v>305442</v>
      </c>
      <c r="E175815" t="s">
        <v>305443</v>
      </c>
    </row>
    <row r="175816" spans="1:5">
      <c r="A175816">
        <v>400</v>
      </c>
      <c r="B175816" t="s">
        <v>17954</v>
      </c>
      <c r="C175816" t="s">
        <v>305254</v>
      </c>
      <c r="D175816" t="s">
        <v>305444</v>
      </c>
      <c r="E175816" t="s">
        <v>305445</v>
      </c>
    </row>
    <row r="175817" spans="1:5">
      <c r="A175817">
        <v>400</v>
      </c>
      <c r="B175817" t="s">
        <v>16841</v>
      </c>
      <c r="C175817" t="s">
        <v>305254</v>
      </c>
      <c r="D175817" t="s">
        <v>305446</v>
      </c>
      <c r="E175817" t="s">
        <v>305447</v>
      </c>
    </row>
    <row r="175818" spans="1:5">
      <c r="A175818">
        <v>400</v>
      </c>
      <c r="B175818" t="s">
        <v>17152</v>
      </c>
      <c r="C175818" t="s">
        <v>305254</v>
      </c>
      <c r="D175818" t="s">
        <v>305448</v>
      </c>
      <c r="E175818" t="s">
        <v>305449</v>
      </c>
    </row>
    <row r="175819" spans="1:5">
      <c r="A175819">
        <v>400</v>
      </c>
      <c r="B175819" t="s">
        <v>15896</v>
      </c>
      <c r="C175819" t="s">
        <v>305254</v>
      </c>
      <c r="D175819" t="s">
        <v>305450</v>
      </c>
      <c r="E175819" t="s">
        <v>305451</v>
      </c>
    </row>
    <row r="175820" spans="1:5">
      <c r="A175820">
        <v>400</v>
      </c>
      <c r="B175820" t="s">
        <v>38447</v>
      </c>
      <c r="C175820" t="s">
        <v>305254</v>
      </c>
      <c r="D175820" t="s">
        <v>305452</v>
      </c>
      <c r="E175820" t="s">
        <v>305453</v>
      </c>
    </row>
    <row r="175821" spans="1:5">
      <c r="A175821">
        <v>400</v>
      </c>
      <c r="B175821" t="s">
        <v>38591</v>
      </c>
      <c r="C175821" t="s">
        <v>305254</v>
      </c>
      <c r="D175821" t="s">
        <v>305454</v>
      </c>
      <c r="E175821" t="s">
        <v>305455</v>
      </c>
    </row>
    <row r="175822" spans="1:5">
      <c r="A175822">
        <v>400</v>
      </c>
      <c r="B175822" t="s">
        <v>19005</v>
      </c>
      <c r="C175822" t="s">
        <v>305254</v>
      </c>
      <c r="D175822" t="s">
        <v>305456</v>
      </c>
      <c r="E175822" t="s">
        <v>305457</v>
      </c>
    </row>
    <row r="175823" spans="1:5">
      <c r="A175823">
        <v>400</v>
      </c>
      <c r="B175823" t="s">
        <v>218611</v>
      </c>
      <c r="C175823" t="s">
        <v>305254</v>
      </c>
      <c r="D175823" t="s">
        <v>305458</v>
      </c>
      <c r="E175823" t="s">
        <v>305459</v>
      </c>
    </row>
    <row r="175824" spans="1:5">
      <c r="A175824">
        <v>400</v>
      </c>
      <c r="B175824" t="s">
        <v>43699</v>
      </c>
      <c r="C175824" t="s">
        <v>305254</v>
      </c>
      <c r="D175824" t="s">
        <v>305460</v>
      </c>
      <c r="E175824" t="s">
        <v>305461</v>
      </c>
    </row>
    <row r="175825" spans="1:5">
      <c r="A175825">
        <v>400</v>
      </c>
      <c r="B175825" t="s">
        <v>243891</v>
      </c>
      <c r="C175825" t="s">
        <v>305254</v>
      </c>
      <c r="D175825" t="s">
        <v>305462</v>
      </c>
      <c r="E175825" t="s">
        <v>305463</v>
      </c>
    </row>
    <row r="175826" spans="1:5">
      <c r="A175826">
        <v>400</v>
      </c>
      <c r="B175826" t="s">
        <v>243894</v>
      </c>
      <c r="C175826" t="s">
        <v>305254</v>
      </c>
      <c r="D175826" t="s">
        <v>305464</v>
      </c>
      <c r="E175826" t="s">
        <v>305465</v>
      </c>
    </row>
    <row r="175827" spans="1:5">
      <c r="A175827">
        <v>400</v>
      </c>
      <c r="B175827" t="s">
        <v>59115</v>
      </c>
      <c r="C175827" t="s">
        <v>305254</v>
      </c>
      <c r="D175827" t="s">
        <v>305466</v>
      </c>
      <c r="E175827" t="s">
        <v>305467</v>
      </c>
    </row>
    <row r="175828" spans="1:5">
      <c r="A175828">
        <v>400</v>
      </c>
      <c r="B175828" t="s">
        <v>50502</v>
      </c>
      <c r="C175828" t="s">
        <v>305254</v>
      </c>
      <c r="D175828" t="s">
        <v>305468</v>
      </c>
      <c r="E175828" t="s">
        <v>305469</v>
      </c>
    </row>
    <row r="175829" spans="1:5">
      <c r="A175829">
        <v>400</v>
      </c>
      <c r="B175829" t="s">
        <v>50369</v>
      </c>
      <c r="C175829" t="s">
        <v>305254</v>
      </c>
      <c r="D175829" t="s">
        <v>305470</v>
      </c>
      <c r="E175829" t="s">
        <v>305471</v>
      </c>
    </row>
    <row r="175830" spans="1:5">
      <c r="A175830">
        <v>400</v>
      </c>
      <c r="B175830" t="s">
        <v>225948</v>
      </c>
      <c r="C175830" t="s">
        <v>305254</v>
      </c>
      <c r="D175830" t="s">
        <v>305472</v>
      </c>
      <c r="E175830" t="s">
        <v>305473</v>
      </c>
    </row>
    <row r="175831" spans="1:5">
      <c r="A175831">
        <v>400</v>
      </c>
      <c r="B175831" t="s">
        <v>225951</v>
      </c>
      <c r="C175831" t="s">
        <v>305254</v>
      </c>
      <c r="D175831" t="s">
        <v>305474</v>
      </c>
      <c r="E175831" t="s">
        <v>305475</v>
      </c>
    </row>
    <row r="175832" spans="1:5">
      <c r="A175832">
        <v>400</v>
      </c>
      <c r="B175832" t="s">
        <v>38055</v>
      </c>
      <c r="C175832" t="s">
        <v>305254</v>
      </c>
      <c r="D175832" t="s">
        <v>305476</v>
      </c>
      <c r="E175832" t="s">
        <v>305477</v>
      </c>
    </row>
    <row r="175833" spans="1:5">
      <c r="A175833">
        <v>400</v>
      </c>
      <c r="B175833" t="s">
        <v>209668</v>
      </c>
      <c r="C175833" t="s">
        <v>305254</v>
      </c>
      <c r="D175833" t="s">
        <v>305478</v>
      </c>
      <c r="E175833" t="s">
        <v>305479</v>
      </c>
    </row>
    <row r="175834" spans="1:5">
      <c r="A175834">
        <v>400</v>
      </c>
      <c r="B175834" t="s">
        <v>209671</v>
      </c>
      <c r="C175834" t="s">
        <v>305254</v>
      </c>
      <c r="D175834" t="s">
        <v>305480</v>
      </c>
      <c r="E175834" t="s">
        <v>305481</v>
      </c>
    </row>
    <row r="175835" spans="1:5">
      <c r="A175835">
        <v>400</v>
      </c>
      <c r="B175835" t="s">
        <v>71018</v>
      </c>
      <c r="C175835" t="s">
        <v>305254</v>
      </c>
      <c r="D175835" t="s">
        <v>305482</v>
      </c>
      <c r="E175835" t="s">
        <v>305483</v>
      </c>
    </row>
    <row r="175836" spans="1:5">
      <c r="A175836">
        <v>400</v>
      </c>
      <c r="B175836" t="s">
        <v>71255</v>
      </c>
      <c r="C175836" t="s">
        <v>305254</v>
      </c>
      <c r="D175836" t="s">
        <v>305484</v>
      </c>
      <c r="E175836" t="s">
        <v>305485</v>
      </c>
    </row>
    <row r="175837" spans="1:5">
      <c r="A175837">
        <v>400</v>
      </c>
      <c r="B175837" t="s">
        <v>245990</v>
      </c>
      <c r="C175837" t="s">
        <v>305254</v>
      </c>
      <c r="D175837" t="s">
        <v>305486</v>
      </c>
      <c r="E175837" t="s">
        <v>305487</v>
      </c>
    </row>
    <row r="175838" spans="1:5">
      <c r="A175838">
        <v>400</v>
      </c>
      <c r="B175838" t="s">
        <v>245993</v>
      </c>
      <c r="C175838" t="s">
        <v>305254</v>
      </c>
      <c r="D175838" t="s">
        <v>305488</v>
      </c>
      <c r="E175838" t="s">
        <v>305489</v>
      </c>
    </row>
    <row r="175839" spans="1:5">
      <c r="A175839">
        <v>400</v>
      </c>
      <c r="B175839" t="s">
        <v>225175</v>
      </c>
      <c r="C175839" t="s">
        <v>305254</v>
      </c>
      <c r="D175839" t="s">
        <v>305490</v>
      </c>
      <c r="E175839" t="s">
        <v>305491</v>
      </c>
    </row>
    <row r="175840" spans="1:5">
      <c r="A175840">
        <v>400</v>
      </c>
      <c r="B175840" t="s">
        <v>130789</v>
      </c>
      <c r="C175840" t="s">
        <v>305254</v>
      </c>
      <c r="D175840" t="s">
        <v>305492</v>
      </c>
      <c r="E175840" t="s">
        <v>305493</v>
      </c>
    </row>
    <row r="175841" spans="1:5">
      <c r="A175841">
        <v>400</v>
      </c>
      <c r="B175841" t="s">
        <v>132197</v>
      </c>
      <c r="C175841" t="s">
        <v>305254</v>
      </c>
      <c r="D175841" t="s">
        <v>305494</v>
      </c>
      <c r="E175841" t="s">
        <v>305495</v>
      </c>
    </row>
    <row r="175842" spans="1:5">
      <c r="A175842">
        <v>400</v>
      </c>
      <c r="B175842" t="s">
        <v>111110</v>
      </c>
      <c r="C175842" t="s">
        <v>305254</v>
      </c>
      <c r="D175842" t="s">
        <v>305496</v>
      </c>
      <c r="E175842" t="s">
        <v>305497</v>
      </c>
    </row>
    <row r="175843" spans="1:5">
      <c r="A175843">
        <v>400</v>
      </c>
      <c r="B175843" t="s">
        <v>120824</v>
      </c>
      <c r="C175843" t="s">
        <v>305254</v>
      </c>
      <c r="D175843" t="s">
        <v>305498</v>
      </c>
      <c r="E175843" t="s">
        <v>305499</v>
      </c>
    </row>
    <row r="175844" spans="1:5">
      <c r="A175844">
        <v>400</v>
      </c>
      <c r="B175844" t="s">
        <v>266918</v>
      </c>
      <c r="C175844" t="s">
        <v>305254</v>
      </c>
      <c r="D175844" t="s">
        <v>305500</v>
      </c>
      <c r="E175844" t="s">
        <v>305501</v>
      </c>
    </row>
    <row r="175845" spans="1:5">
      <c r="A175845">
        <v>400</v>
      </c>
      <c r="B175845" t="s">
        <v>102032</v>
      </c>
      <c r="C175845" t="s">
        <v>305254</v>
      </c>
      <c r="D175845" t="s">
        <v>305502</v>
      </c>
      <c r="E175845" t="s">
        <v>305503</v>
      </c>
    </row>
    <row r="175846" spans="1:5">
      <c r="A175846">
        <v>400</v>
      </c>
      <c r="B175846" t="s">
        <v>102035</v>
      </c>
      <c r="C175846" t="s">
        <v>305254</v>
      </c>
      <c r="D175846" t="s">
        <v>305504</v>
      </c>
      <c r="E175846" t="s">
        <v>305505</v>
      </c>
    </row>
    <row r="175847" spans="1:5">
      <c r="A175847">
        <v>400</v>
      </c>
      <c r="B175847" t="s">
        <v>102038</v>
      </c>
      <c r="C175847" t="s">
        <v>305254</v>
      </c>
      <c r="D175847" t="s">
        <v>305506</v>
      </c>
      <c r="E175847" t="s">
        <v>305507</v>
      </c>
    </row>
    <row r="175848" spans="1:5">
      <c r="A175848">
        <v>400</v>
      </c>
      <c r="B175848" t="s">
        <v>31239</v>
      </c>
      <c r="C175848" t="s">
        <v>305254</v>
      </c>
      <c r="D175848" t="s">
        <v>305508</v>
      </c>
      <c r="E175848" t="s">
        <v>305509</v>
      </c>
    </row>
    <row r="175849" spans="1:5">
      <c r="A175849">
        <v>400</v>
      </c>
      <c r="B175849" t="s">
        <v>249450</v>
      </c>
      <c r="C175849" t="s">
        <v>305254</v>
      </c>
      <c r="D175849" t="s">
        <v>305510</v>
      </c>
      <c r="E175849" t="s">
        <v>305511</v>
      </c>
    </row>
    <row r="175850" spans="1:5">
      <c r="A175850">
        <v>400</v>
      </c>
      <c r="B175850" t="s">
        <v>249358</v>
      </c>
      <c r="C175850" t="s">
        <v>305254</v>
      </c>
      <c r="D175850" t="s">
        <v>305512</v>
      </c>
      <c r="E175850" t="s">
        <v>305513</v>
      </c>
    </row>
    <row r="175851" spans="1:5">
      <c r="A175851">
        <v>400</v>
      </c>
      <c r="B175851" t="s">
        <v>37968</v>
      </c>
      <c r="C175851" t="s">
        <v>305254</v>
      </c>
      <c r="D175851" t="s">
        <v>305514</v>
      </c>
      <c r="E175851" t="s">
        <v>305515</v>
      </c>
    </row>
    <row r="175852" spans="1:5">
      <c r="A175852">
        <v>400</v>
      </c>
      <c r="B175852" t="s">
        <v>37971</v>
      </c>
      <c r="C175852" t="s">
        <v>305254</v>
      </c>
      <c r="D175852" t="s">
        <v>305516</v>
      </c>
      <c r="E175852" t="s">
        <v>305517</v>
      </c>
    </row>
    <row r="175853" spans="1:5">
      <c r="A175853">
        <v>400</v>
      </c>
      <c r="B175853" t="s">
        <v>42975</v>
      </c>
      <c r="C175853" t="s">
        <v>305254</v>
      </c>
      <c r="D175853" t="s">
        <v>305518</v>
      </c>
      <c r="E175853" t="s">
        <v>305519</v>
      </c>
    </row>
    <row r="175854" spans="1:5">
      <c r="A175854">
        <v>400</v>
      </c>
      <c r="B175854" t="s">
        <v>43294</v>
      </c>
      <c r="C175854" t="s">
        <v>305254</v>
      </c>
      <c r="D175854" t="s">
        <v>305520</v>
      </c>
      <c r="E175854" t="s">
        <v>305521</v>
      </c>
    </row>
    <row r="175855" spans="1:5">
      <c r="A175855">
        <v>400</v>
      </c>
      <c r="B175855" t="s">
        <v>122087</v>
      </c>
      <c r="C175855" t="s">
        <v>305254</v>
      </c>
      <c r="D175855" t="s">
        <v>305522</v>
      </c>
      <c r="E175855" t="s">
        <v>305523</v>
      </c>
    </row>
    <row r="175856" spans="1:5">
      <c r="A175856">
        <v>400</v>
      </c>
      <c r="B175856" t="s">
        <v>223933</v>
      </c>
      <c r="C175856" t="s">
        <v>305254</v>
      </c>
      <c r="D175856" t="s">
        <v>305524</v>
      </c>
      <c r="E175856" t="s">
        <v>305525</v>
      </c>
    </row>
    <row r="175857" spans="1:5">
      <c r="A175857">
        <v>400</v>
      </c>
      <c r="B175857" t="s">
        <v>218907</v>
      </c>
      <c r="C175857" t="s">
        <v>305254</v>
      </c>
      <c r="D175857" t="s">
        <v>305526</v>
      </c>
      <c r="E175857" t="s">
        <v>305527</v>
      </c>
    </row>
    <row r="175858" spans="1:5">
      <c r="A175858">
        <v>400</v>
      </c>
      <c r="B175858" t="s">
        <v>36327</v>
      </c>
      <c r="C175858" t="s">
        <v>305254</v>
      </c>
      <c r="D175858" t="s">
        <v>305528</v>
      </c>
      <c r="E175858" t="s">
        <v>305529</v>
      </c>
    </row>
    <row r="175859" spans="1:5">
      <c r="A175859">
        <v>400</v>
      </c>
      <c r="B175859" t="s">
        <v>264170</v>
      </c>
      <c r="C175859" t="s">
        <v>305254</v>
      </c>
      <c r="D175859" t="s">
        <v>305530</v>
      </c>
      <c r="E175859" t="s">
        <v>305531</v>
      </c>
    </row>
    <row r="175860" spans="1:5">
      <c r="A175860">
        <v>400</v>
      </c>
      <c r="B175860" t="s">
        <v>52894</v>
      </c>
      <c r="C175860" t="s">
        <v>305254</v>
      </c>
      <c r="D175860" t="s">
        <v>305532</v>
      </c>
      <c r="E175860" t="s">
        <v>305533</v>
      </c>
    </row>
    <row r="175861" spans="1:5">
      <c r="A175861">
        <v>400</v>
      </c>
      <c r="B175861" t="s">
        <v>39311</v>
      </c>
      <c r="C175861" t="s">
        <v>305254</v>
      </c>
      <c r="D175861" t="s">
        <v>305534</v>
      </c>
      <c r="E175861" t="s">
        <v>305535</v>
      </c>
    </row>
    <row r="175862" spans="1:5">
      <c r="A175862">
        <v>400</v>
      </c>
      <c r="B175862" t="s">
        <v>39377</v>
      </c>
      <c r="C175862" t="s">
        <v>305254</v>
      </c>
      <c r="D175862" t="s">
        <v>305536</v>
      </c>
      <c r="E175862" t="s">
        <v>305537</v>
      </c>
    </row>
    <row r="175863" spans="1:5">
      <c r="A175863">
        <v>400</v>
      </c>
      <c r="B175863" t="s">
        <v>38952</v>
      </c>
      <c r="C175863" t="s">
        <v>305254</v>
      </c>
      <c r="D175863" t="s">
        <v>305538</v>
      </c>
      <c r="E175863" t="s">
        <v>305539</v>
      </c>
    </row>
    <row r="175864" spans="1:5">
      <c r="A175864">
        <v>400</v>
      </c>
      <c r="B175864" t="s">
        <v>40181</v>
      </c>
      <c r="C175864" t="s">
        <v>305254</v>
      </c>
      <c r="D175864" t="s">
        <v>305540</v>
      </c>
      <c r="E175864" t="s">
        <v>305541</v>
      </c>
    </row>
    <row r="175865" spans="1:5">
      <c r="A175865">
        <v>400</v>
      </c>
      <c r="B175865" t="s">
        <v>146672</v>
      </c>
      <c r="C175865" t="s">
        <v>305254</v>
      </c>
      <c r="D175865" t="s">
        <v>305542</v>
      </c>
      <c r="E175865" t="s">
        <v>305543</v>
      </c>
    </row>
    <row r="175866" spans="1:5">
      <c r="A175866">
        <v>400</v>
      </c>
      <c r="B175866" t="s">
        <v>46138</v>
      </c>
      <c r="C175866" t="s">
        <v>305254</v>
      </c>
      <c r="D175866" t="s">
        <v>305544</v>
      </c>
      <c r="E175866" t="s">
        <v>305545</v>
      </c>
    </row>
    <row r="175867" spans="1:5">
      <c r="A175867">
        <v>400</v>
      </c>
      <c r="B175867" t="s">
        <v>40816</v>
      </c>
      <c r="C175867" t="s">
        <v>305254</v>
      </c>
      <c r="D175867" t="s">
        <v>305546</v>
      </c>
      <c r="E175867" t="s">
        <v>305547</v>
      </c>
    </row>
    <row r="175868" spans="1:5">
      <c r="A175868">
        <v>400</v>
      </c>
      <c r="B175868" t="s">
        <v>40819</v>
      </c>
      <c r="C175868" t="s">
        <v>305254</v>
      </c>
      <c r="D175868" t="s">
        <v>305548</v>
      </c>
      <c r="E175868" t="s">
        <v>305549</v>
      </c>
    </row>
    <row r="175869" spans="1:5">
      <c r="A175869">
        <v>400</v>
      </c>
      <c r="B175869" t="s">
        <v>21363</v>
      </c>
      <c r="C175869" t="s">
        <v>305254</v>
      </c>
      <c r="D175869" t="s">
        <v>305550</v>
      </c>
      <c r="E175869" t="s">
        <v>305551</v>
      </c>
    </row>
    <row r="175870" spans="1:5">
      <c r="A175870">
        <v>400</v>
      </c>
      <c r="B175870" t="s">
        <v>23523</v>
      </c>
      <c r="C175870" t="s">
        <v>305254</v>
      </c>
      <c r="D175870" t="s">
        <v>305552</v>
      </c>
      <c r="E175870" t="s">
        <v>305553</v>
      </c>
    </row>
    <row r="175871" spans="1:5">
      <c r="A175871">
        <v>400</v>
      </c>
      <c r="B175871" t="s">
        <v>32960</v>
      </c>
      <c r="C175871" t="s">
        <v>305254</v>
      </c>
      <c r="D175871" t="s">
        <v>305554</v>
      </c>
      <c r="E175871" t="s">
        <v>305555</v>
      </c>
    </row>
    <row r="175872" spans="1:5">
      <c r="A175872">
        <v>400</v>
      </c>
      <c r="B175872" t="s">
        <v>120648</v>
      </c>
      <c r="C175872" t="s">
        <v>305254</v>
      </c>
      <c r="D175872" t="s">
        <v>305556</v>
      </c>
      <c r="E175872" t="s">
        <v>305557</v>
      </c>
    </row>
    <row r="175873" spans="1:5">
      <c r="A175873">
        <v>400</v>
      </c>
      <c r="B175873" t="s">
        <v>132961</v>
      </c>
      <c r="C175873" t="s">
        <v>305254</v>
      </c>
      <c r="D175873" t="s">
        <v>305558</v>
      </c>
      <c r="E175873" t="s">
        <v>305559</v>
      </c>
    </row>
    <row r="175874" spans="1:5">
      <c r="A175874">
        <v>400</v>
      </c>
      <c r="B175874" t="s">
        <v>37580</v>
      </c>
      <c r="C175874" t="s">
        <v>305254</v>
      </c>
      <c r="D175874" t="s">
        <v>305560</v>
      </c>
      <c r="E175874" t="s">
        <v>305561</v>
      </c>
    </row>
    <row r="175875" spans="1:5">
      <c r="A175875">
        <v>400</v>
      </c>
      <c r="B175875" t="s">
        <v>240433</v>
      </c>
      <c r="C175875" t="s">
        <v>305254</v>
      </c>
      <c r="D175875" t="s">
        <v>240434</v>
      </c>
      <c r="E175875" t="s">
        <v>240435</v>
      </c>
    </row>
    <row r="175876" spans="1:5">
      <c r="A175876">
        <v>400</v>
      </c>
      <c r="B175876" t="s">
        <v>35962</v>
      </c>
      <c r="C175876" t="s">
        <v>305254</v>
      </c>
      <c r="D175876" t="s">
        <v>305562</v>
      </c>
      <c r="E175876" t="s">
        <v>305563</v>
      </c>
    </row>
    <row r="175877" spans="1:5">
      <c r="A175877">
        <v>400</v>
      </c>
      <c r="B175877" t="s">
        <v>111189</v>
      </c>
      <c r="C175877" t="s">
        <v>305254</v>
      </c>
      <c r="D175877" t="s">
        <v>305564</v>
      </c>
      <c r="E175877" t="s">
        <v>305565</v>
      </c>
    </row>
    <row r="175878" spans="1:5">
      <c r="A175878">
        <v>400</v>
      </c>
      <c r="B175878" t="s">
        <v>37613</v>
      </c>
      <c r="C175878" t="s">
        <v>305254</v>
      </c>
      <c r="D175878" t="s">
        <v>305566</v>
      </c>
      <c r="E175878" t="s">
        <v>305567</v>
      </c>
    </row>
    <row r="175879" spans="1:5">
      <c r="A175879">
        <v>400</v>
      </c>
      <c r="B175879" t="s">
        <v>30505</v>
      </c>
      <c r="C175879" t="s">
        <v>305254</v>
      </c>
      <c r="D175879" t="s">
        <v>305568</v>
      </c>
      <c r="E175879" t="s">
        <v>305569</v>
      </c>
    </row>
    <row r="175880" spans="1:5">
      <c r="A175880">
        <v>400</v>
      </c>
      <c r="B175880" t="s">
        <v>29940</v>
      </c>
      <c r="C175880" t="s">
        <v>305254</v>
      </c>
      <c r="D175880" t="s">
        <v>305570</v>
      </c>
      <c r="E175880" t="s">
        <v>305571</v>
      </c>
    </row>
    <row r="175881" spans="1:5">
      <c r="A175881">
        <v>400</v>
      </c>
      <c r="B175881" t="s">
        <v>143196</v>
      </c>
      <c r="C175881" t="s">
        <v>305254</v>
      </c>
      <c r="D175881" t="s">
        <v>305572</v>
      </c>
      <c r="E175881" t="s">
        <v>305573</v>
      </c>
    </row>
    <row r="175882" spans="1:5">
      <c r="A175882">
        <v>400</v>
      </c>
      <c r="B175882" t="s">
        <v>140499</v>
      </c>
      <c r="C175882" t="s">
        <v>305254</v>
      </c>
      <c r="D175882" t="s">
        <v>305574</v>
      </c>
      <c r="E175882" t="s">
        <v>305575</v>
      </c>
    </row>
    <row r="175883" spans="1:5">
      <c r="A175883">
        <v>400</v>
      </c>
      <c r="B175883" t="s">
        <v>144033</v>
      </c>
      <c r="C175883" t="s">
        <v>305254</v>
      </c>
      <c r="D175883" t="s">
        <v>305576</v>
      </c>
      <c r="E175883" t="s">
        <v>305577</v>
      </c>
    </row>
    <row r="175884" spans="1:5">
      <c r="A175884">
        <v>400</v>
      </c>
      <c r="B175884" t="s">
        <v>194365</v>
      </c>
      <c r="C175884" t="s">
        <v>305254</v>
      </c>
      <c r="D175884" t="s">
        <v>305578</v>
      </c>
      <c r="E175884" t="s">
        <v>305579</v>
      </c>
    </row>
    <row r="175885" spans="1:5">
      <c r="A175885">
        <v>400</v>
      </c>
      <c r="B175885" t="s">
        <v>194368</v>
      </c>
      <c r="C175885" t="s">
        <v>305254</v>
      </c>
      <c r="D175885" t="s">
        <v>305580</v>
      </c>
      <c r="E175885" t="s">
        <v>305581</v>
      </c>
    </row>
    <row r="175886" spans="1:5">
      <c r="A175886">
        <v>400</v>
      </c>
      <c r="B175886" t="s">
        <v>236673</v>
      </c>
      <c r="C175886" t="s">
        <v>305254</v>
      </c>
      <c r="D175886" t="s">
        <v>305582</v>
      </c>
      <c r="E175886" t="s">
        <v>305583</v>
      </c>
    </row>
    <row r="175887" spans="1:5">
      <c r="A175887">
        <v>400</v>
      </c>
      <c r="B175887" t="s">
        <v>236880</v>
      </c>
      <c r="C175887" t="s">
        <v>305254</v>
      </c>
      <c r="D175887" t="s">
        <v>305584</v>
      </c>
      <c r="E175887" t="s">
        <v>305585</v>
      </c>
    </row>
    <row r="175888" spans="1:5">
      <c r="A175888">
        <v>400</v>
      </c>
      <c r="B175888" t="s">
        <v>128415</v>
      </c>
      <c r="C175888" t="s">
        <v>305254</v>
      </c>
      <c r="D175888" t="s">
        <v>305586</v>
      </c>
      <c r="E175888" t="s">
        <v>305587</v>
      </c>
    </row>
    <row r="175889" spans="1:5">
      <c r="A175889">
        <v>400</v>
      </c>
      <c r="B175889" t="s">
        <v>128076</v>
      </c>
      <c r="C175889" t="s">
        <v>305254</v>
      </c>
      <c r="D175889" t="s">
        <v>305588</v>
      </c>
      <c r="E175889" t="s">
        <v>305589</v>
      </c>
    </row>
    <row r="175890" spans="1:5">
      <c r="A175890">
        <v>400</v>
      </c>
      <c r="B175890" t="s">
        <v>213952</v>
      </c>
      <c r="C175890" t="s">
        <v>305254</v>
      </c>
      <c r="D175890" t="s">
        <v>305590</v>
      </c>
      <c r="E175890" t="s">
        <v>305591</v>
      </c>
    </row>
    <row r="175891" spans="1:5">
      <c r="A175891">
        <v>400</v>
      </c>
      <c r="B175891" t="s">
        <v>213844</v>
      </c>
      <c r="C175891" t="s">
        <v>305254</v>
      </c>
      <c r="D175891" t="s">
        <v>305592</v>
      </c>
      <c r="E175891" t="s">
        <v>305593</v>
      </c>
    </row>
    <row r="175892" spans="1:5">
      <c r="A175892">
        <v>400</v>
      </c>
      <c r="B175892" t="s">
        <v>96604</v>
      </c>
      <c r="C175892" t="s">
        <v>305254</v>
      </c>
      <c r="D175892" t="s">
        <v>305594</v>
      </c>
      <c r="E175892" t="s">
        <v>305595</v>
      </c>
    </row>
    <row r="175893" spans="1:5">
      <c r="A175893">
        <v>400</v>
      </c>
      <c r="B175893" t="s">
        <v>177639</v>
      </c>
      <c r="C175893" t="s">
        <v>305254</v>
      </c>
      <c r="D175893" t="s">
        <v>305406</v>
      </c>
      <c r="E175893" t="s">
        <v>305407</v>
      </c>
    </row>
    <row r="175894" spans="1:5">
      <c r="A175894">
        <v>400</v>
      </c>
      <c r="B175894" t="s">
        <v>112088</v>
      </c>
      <c r="C175894" t="s">
        <v>305254</v>
      </c>
      <c r="D175894" t="s">
        <v>305596</v>
      </c>
      <c r="E175894" t="s">
        <v>305597</v>
      </c>
    </row>
    <row r="175895" spans="1:5">
      <c r="A175895">
        <v>400</v>
      </c>
      <c r="B175895" t="s">
        <v>144011</v>
      </c>
      <c r="C175895" t="s">
        <v>305254</v>
      </c>
      <c r="D175895" t="s">
        <v>305598</v>
      </c>
      <c r="E175895" t="s">
        <v>305599</v>
      </c>
    </row>
    <row r="175896" spans="1:5">
      <c r="A175896">
        <v>400</v>
      </c>
      <c r="B175896" t="s">
        <v>30454</v>
      </c>
      <c r="C175896" t="s">
        <v>305254</v>
      </c>
      <c r="D175896" t="s">
        <v>305600</v>
      </c>
      <c r="E175896" t="s">
        <v>305601</v>
      </c>
    </row>
    <row r="175897" spans="1:5">
      <c r="A175897">
        <v>400</v>
      </c>
      <c r="B175897" t="s">
        <v>243975</v>
      </c>
      <c r="C175897" t="s">
        <v>305254</v>
      </c>
      <c r="D175897" t="s">
        <v>305602</v>
      </c>
      <c r="E175897" t="s">
        <v>305603</v>
      </c>
    </row>
    <row r="175898" spans="1:5">
      <c r="A175898">
        <v>400</v>
      </c>
      <c r="B175898" t="s">
        <v>168508</v>
      </c>
      <c r="C175898" t="s">
        <v>305254</v>
      </c>
      <c r="D175898" t="s">
        <v>305410</v>
      </c>
      <c r="E175898" t="s">
        <v>305411</v>
      </c>
    </row>
    <row r="175899" spans="1:5">
      <c r="A175899">
        <v>400</v>
      </c>
      <c r="B175899" t="s">
        <v>146783</v>
      </c>
      <c r="C175899" t="s">
        <v>305254</v>
      </c>
      <c r="D175899" t="s">
        <v>305604</v>
      </c>
      <c r="E175899" t="s">
        <v>305605</v>
      </c>
    </row>
    <row r="175900" spans="1:5">
      <c r="A175900">
        <v>400</v>
      </c>
      <c r="B175900" t="s">
        <v>29621</v>
      </c>
      <c r="C175900" t="s">
        <v>305254</v>
      </c>
      <c r="D175900" t="s">
        <v>305295</v>
      </c>
      <c r="E175900" t="s">
        <v>305296</v>
      </c>
    </row>
    <row r="175901" spans="1:5">
      <c r="A175901">
        <v>400</v>
      </c>
      <c r="B175901" t="s">
        <v>177653</v>
      </c>
      <c r="C175901" t="s">
        <v>305254</v>
      </c>
      <c r="D175901" t="s">
        <v>305408</v>
      </c>
      <c r="E175901" t="s">
        <v>305409</v>
      </c>
    </row>
    <row r="175902" spans="1:5">
      <c r="A175902">
        <v>400</v>
      </c>
      <c r="B175902" t="s">
        <v>144751</v>
      </c>
      <c r="C175902" t="s">
        <v>305254</v>
      </c>
      <c r="D175902" t="s">
        <v>305606</v>
      </c>
      <c r="E175902" t="s">
        <v>305606</v>
      </c>
    </row>
    <row r="175903" spans="1:5">
      <c r="A175903">
        <v>400</v>
      </c>
      <c r="B175903" t="s">
        <v>238429</v>
      </c>
      <c r="C175903" t="s">
        <v>305254</v>
      </c>
      <c r="D175903" t="s">
        <v>305607</v>
      </c>
      <c r="E175903" t="s">
        <v>305607</v>
      </c>
    </row>
    <row r="175904" spans="1:5">
      <c r="A175904">
        <v>400</v>
      </c>
      <c r="B175904" t="s">
        <v>220794</v>
      </c>
      <c r="C175904" t="s">
        <v>305254</v>
      </c>
      <c r="D175904" t="s">
        <v>305608</v>
      </c>
      <c r="E175904" t="s">
        <v>305609</v>
      </c>
    </row>
    <row r="175905" spans="1:5">
      <c r="A175905">
        <v>400</v>
      </c>
      <c r="B175905" t="s">
        <v>165788</v>
      </c>
      <c r="C175905" t="s">
        <v>305254</v>
      </c>
      <c r="D175905" t="s">
        <v>305610</v>
      </c>
      <c r="E175905" t="s">
        <v>305611</v>
      </c>
    </row>
    <row r="175906" spans="1:5">
      <c r="A175906">
        <v>400</v>
      </c>
      <c r="B175906" t="s">
        <v>177994</v>
      </c>
      <c r="C175906" t="s">
        <v>305254</v>
      </c>
      <c r="D175906" t="s">
        <v>305390</v>
      </c>
      <c r="E175906" t="s">
        <v>305391</v>
      </c>
    </row>
    <row r="175907" spans="1:5">
      <c r="A175907">
        <v>400</v>
      </c>
      <c r="B175907" t="s">
        <v>35884</v>
      </c>
      <c r="C175907" t="s">
        <v>305254</v>
      </c>
      <c r="D175907" t="s">
        <v>305612</v>
      </c>
      <c r="E175907" t="s">
        <v>305613</v>
      </c>
    </row>
    <row r="175908" spans="1:5">
      <c r="A175908">
        <v>400</v>
      </c>
      <c r="B175908" t="s">
        <v>121681</v>
      </c>
      <c r="C175908" t="s">
        <v>305254</v>
      </c>
      <c r="D175908" t="s">
        <v>305614</v>
      </c>
      <c r="E175908" t="s">
        <v>305615</v>
      </c>
    </row>
    <row r="175909" spans="1:5">
      <c r="A175909">
        <v>400</v>
      </c>
      <c r="B175909" t="s">
        <v>215764</v>
      </c>
      <c r="C175909" t="s">
        <v>305254</v>
      </c>
      <c r="D175909" t="s">
        <v>305616</v>
      </c>
      <c r="E175909" t="s">
        <v>305617</v>
      </c>
    </row>
    <row r="175910" spans="1:5">
      <c r="A175910">
        <v>400</v>
      </c>
      <c r="B175910" t="s">
        <v>194674</v>
      </c>
      <c r="C175910" t="s">
        <v>305254</v>
      </c>
      <c r="D175910" t="s">
        <v>305618</v>
      </c>
      <c r="E175910" t="s">
        <v>305619</v>
      </c>
    </row>
    <row r="175911" spans="1:5">
      <c r="A175911">
        <v>400</v>
      </c>
      <c r="B175911" t="s">
        <v>224536</v>
      </c>
      <c r="C175911" t="s">
        <v>274408</v>
      </c>
      <c r="D175911" t="s">
        <v>224537</v>
      </c>
      <c r="E175911" t="s">
        <v>224537</v>
      </c>
    </row>
    <row r="175912" spans="1:5">
      <c r="A175912">
        <v>400</v>
      </c>
      <c r="B175912" t="s">
        <v>104115</v>
      </c>
      <c r="C175912" t="s">
        <v>274408</v>
      </c>
      <c r="D175912" t="s">
        <v>104116</v>
      </c>
      <c r="E175912" t="s">
        <v>104117</v>
      </c>
    </row>
    <row r="175913" spans="1:5">
      <c r="A175913">
        <v>400</v>
      </c>
      <c r="B175913" t="s">
        <v>100479</v>
      </c>
      <c r="C175913" t="s">
        <v>305254</v>
      </c>
      <c r="D175913" t="s">
        <v>305620</v>
      </c>
      <c r="E175913" t="s">
        <v>305621</v>
      </c>
    </row>
    <row r="175914" spans="1:5">
      <c r="A175914">
        <v>400</v>
      </c>
      <c r="B175914" t="s">
        <v>100479</v>
      </c>
      <c r="C175914" t="s">
        <v>274408</v>
      </c>
      <c r="D175914" t="s">
        <v>100480</v>
      </c>
      <c r="E175914" t="s">
        <v>100481</v>
      </c>
    </row>
    <row r="175915" spans="1:5">
      <c r="A175915">
        <v>400</v>
      </c>
      <c r="B175915" t="s">
        <v>68119</v>
      </c>
      <c r="C175915" t="s">
        <v>305254</v>
      </c>
      <c r="D175915" t="s">
        <v>305622</v>
      </c>
      <c r="E175915" t="s">
        <v>305623</v>
      </c>
    </row>
    <row r="175916" spans="1:5">
      <c r="A175916">
        <v>400</v>
      </c>
      <c r="B175916" t="s">
        <v>122844</v>
      </c>
      <c r="C175916" t="s">
        <v>274408</v>
      </c>
      <c r="D175916" t="s">
        <v>305624</v>
      </c>
      <c r="E175916" t="s">
        <v>305624</v>
      </c>
    </row>
    <row r="175917" spans="1:5">
      <c r="A175917">
        <v>400</v>
      </c>
      <c r="B175917" t="s">
        <v>214144</v>
      </c>
      <c r="C175917" t="s">
        <v>274408</v>
      </c>
      <c r="D175917" t="s">
        <v>214145</v>
      </c>
      <c r="E175917" t="s">
        <v>214146</v>
      </c>
    </row>
    <row r="175918" spans="1:5">
      <c r="A175918">
        <v>400</v>
      </c>
      <c r="B175918" t="s">
        <v>109160</v>
      </c>
      <c r="C175918" t="s">
        <v>274408</v>
      </c>
      <c r="D175918" t="s">
        <v>305625</v>
      </c>
      <c r="E175918" t="s">
        <v>305626</v>
      </c>
    </row>
    <row r="175919" spans="1:5">
      <c r="A175919">
        <v>400</v>
      </c>
      <c r="B175919" t="s">
        <v>193074</v>
      </c>
      <c r="C175919" t="s">
        <v>305254</v>
      </c>
      <c r="D175919" t="s">
        <v>305627</v>
      </c>
      <c r="E175919" t="s">
        <v>305628</v>
      </c>
    </row>
    <row r="175920" spans="1:5">
      <c r="A175920">
        <v>400</v>
      </c>
      <c r="B175920" t="s">
        <v>101769</v>
      </c>
      <c r="C175920" t="s">
        <v>305254</v>
      </c>
      <c r="D175920" t="s">
        <v>305629</v>
      </c>
      <c r="E175920" t="s">
        <v>305630</v>
      </c>
    </row>
    <row r="175921" spans="1:5">
      <c r="A175921">
        <v>400</v>
      </c>
      <c r="B175921" t="s">
        <v>53145</v>
      </c>
      <c r="C175921" t="s">
        <v>274408</v>
      </c>
      <c r="D175921" t="s">
        <v>53146</v>
      </c>
      <c r="E175921" t="s">
        <v>53147</v>
      </c>
    </row>
    <row r="175922" spans="1:5">
      <c r="A175922">
        <v>400</v>
      </c>
      <c r="B175922" t="s">
        <v>249909</v>
      </c>
      <c r="C175922" t="s">
        <v>305254</v>
      </c>
      <c r="D175922" t="s">
        <v>305510</v>
      </c>
      <c r="E175922" t="s">
        <v>305511</v>
      </c>
    </row>
    <row r="175923" spans="1:5">
      <c r="A175923">
        <v>400</v>
      </c>
      <c r="B175923" t="s">
        <v>53148</v>
      </c>
      <c r="C175923" t="s">
        <v>274408</v>
      </c>
      <c r="D175923" t="s">
        <v>53149</v>
      </c>
      <c r="E175923" t="s">
        <v>53150</v>
      </c>
    </row>
    <row r="175924" spans="1:5">
      <c r="A175924">
        <v>400</v>
      </c>
      <c r="B175924" t="s">
        <v>136519</v>
      </c>
      <c r="C175924" t="s">
        <v>274408</v>
      </c>
      <c r="D175924" t="s">
        <v>136520</v>
      </c>
      <c r="E175924" t="s">
        <v>136521</v>
      </c>
    </row>
    <row r="175925" spans="1:5">
      <c r="A175925">
        <v>400</v>
      </c>
      <c r="B175925" t="s">
        <v>53151</v>
      </c>
      <c r="C175925" t="s">
        <v>274408</v>
      </c>
      <c r="D175925" t="s">
        <v>53152</v>
      </c>
      <c r="E175925" t="s">
        <v>53153</v>
      </c>
    </row>
    <row r="175926" spans="1:5">
      <c r="A175926">
        <v>400</v>
      </c>
      <c r="B175926" t="s">
        <v>165928</v>
      </c>
      <c r="C175926" t="s">
        <v>305254</v>
      </c>
      <c r="D175926" t="s">
        <v>305631</v>
      </c>
      <c r="E175926" t="s">
        <v>305632</v>
      </c>
    </row>
    <row r="175927" spans="1:5">
      <c r="A175927">
        <v>400</v>
      </c>
      <c r="B175927" t="s">
        <v>100626</v>
      </c>
      <c r="C175927" t="s">
        <v>305254</v>
      </c>
      <c r="D175927" t="s">
        <v>305633</v>
      </c>
      <c r="E175927" t="s">
        <v>305621</v>
      </c>
    </row>
    <row r="175928" spans="1:5">
      <c r="A175928">
        <v>400</v>
      </c>
      <c r="B175928" t="s">
        <v>15692</v>
      </c>
      <c r="C175928" t="s">
        <v>274408</v>
      </c>
      <c r="D175928" t="s">
        <v>15670</v>
      </c>
      <c r="E175928" t="s">
        <v>15671</v>
      </c>
    </row>
    <row r="175929" spans="1:5">
      <c r="A175929">
        <v>400</v>
      </c>
      <c r="B175929" t="s">
        <v>109184</v>
      </c>
      <c r="C175929" t="s">
        <v>274408</v>
      </c>
      <c r="D175929" t="s">
        <v>109185</v>
      </c>
      <c r="E175929" t="s">
        <v>109186</v>
      </c>
    </row>
    <row r="175930" spans="1:5">
      <c r="A175930">
        <v>400</v>
      </c>
      <c r="B175930" t="s">
        <v>230243</v>
      </c>
      <c r="C175930" t="s">
        <v>305254</v>
      </c>
      <c r="D175930" t="s">
        <v>305634</v>
      </c>
      <c r="E175930" t="s">
        <v>305635</v>
      </c>
    </row>
    <row r="175931" spans="1:5">
      <c r="A175931">
        <v>400</v>
      </c>
      <c r="B175931" t="s">
        <v>251767</v>
      </c>
      <c r="C175931" t="s">
        <v>274408</v>
      </c>
      <c r="D175931" t="s">
        <v>251768</v>
      </c>
      <c r="E175931" t="s">
        <v>251769</v>
      </c>
    </row>
    <row r="175932" spans="1:5">
      <c r="A175932">
        <v>400</v>
      </c>
      <c r="B175932" t="s">
        <v>243373</v>
      </c>
      <c r="C175932" t="s">
        <v>274408</v>
      </c>
      <c r="D175932" t="s">
        <v>305636</v>
      </c>
      <c r="E175932" t="s">
        <v>305636</v>
      </c>
    </row>
    <row r="175933" spans="1:5">
      <c r="A175933">
        <v>400</v>
      </c>
      <c r="B175933" t="s">
        <v>246386</v>
      </c>
      <c r="C175933" t="s">
        <v>274408</v>
      </c>
      <c r="D175933" t="s">
        <v>305637</v>
      </c>
      <c r="E175933" t="s">
        <v>305638</v>
      </c>
    </row>
    <row r="175934" spans="1:5">
      <c r="A175934">
        <v>400</v>
      </c>
      <c r="B175934" t="s">
        <v>149902</v>
      </c>
      <c r="C175934" t="s">
        <v>305254</v>
      </c>
      <c r="D175934" t="s">
        <v>305639</v>
      </c>
      <c r="E175934" t="s">
        <v>305640</v>
      </c>
    </row>
    <row r="175935" spans="1:5">
      <c r="A175935">
        <v>400</v>
      </c>
      <c r="B175935" t="s">
        <v>108608</v>
      </c>
      <c r="C175935" t="s">
        <v>274408</v>
      </c>
      <c r="D175935" t="s">
        <v>108609</v>
      </c>
      <c r="E175935" t="s">
        <v>108610</v>
      </c>
    </row>
    <row r="175936" spans="1:5">
      <c r="A175936">
        <v>400</v>
      </c>
      <c r="B175936" t="s">
        <v>108644</v>
      </c>
      <c r="C175936" t="s">
        <v>274408</v>
      </c>
      <c r="D175936" t="s">
        <v>108645</v>
      </c>
      <c r="E175936" t="s">
        <v>108646</v>
      </c>
    </row>
    <row r="175937" spans="1:5">
      <c r="A175937">
        <v>400</v>
      </c>
      <c r="B175937" t="s">
        <v>186236</v>
      </c>
      <c r="C175937" t="s">
        <v>305254</v>
      </c>
      <c r="D175937" t="s">
        <v>305641</v>
      </c>
      <c r="E175937" t="s">
        <v>305642</v>
      </c>
    </row>
    <row r="175938" spans="1:5">
      <c r="A175938">
        <v>400</v>
      </c>
      <c r="B175938" t="s">
        <v>16201</v>
      </c>
      <c r="C175938" t="s">
        <v>305254</v>
      </c>
      <c r="D175938" t="s">
        <v>305376</v>
      </c>
      <c r="E175938" t="s">
        <v>305377</v>
      </c>
    </row>
    <row r="175939" spans="1:5">
      <c r="A175939">
        <v>400</v>
      </c>
      <c r="B175939" t="s">
        <v>119196</v>
      </c>
      <c r="C175939" t="s">
        <v>305254</v>
      </c>
      <c r="D175939" t="s">
        <v>305498</v>
      </c>
      <c r="E175939" t="s">
        <v>305499</v>
      </c>
    </row>
    <row r="175940" spans="1:5">
      <c r="A175940">
        <v>400</v>
      </c>
      <c r="B175940" t="s">
        <v>90703</v>
      </c>
      <c r="C175940" t="s">
        <v>305254</v>
      </c>
      <c r="D175940" t="s">
        <v>305643</v>
      </c>
      <c r="E175940" t="s">
        <v>305644</v>
      </c>
    </row>
    <row r="175941" spans="1:5">
      <c r="A175941">
        <v>400</v>
      </c>
      <c r="B175941" t="s">
        <v>36836</v>
      </c>
      <c r="C175941" t="s">
        <v>274408</v>
      </c>
      <c r="D175941" t="s">
        <v>305645</v>
      </c>
      <c r="E175941" t="s">
        <v>305646</v>
      </c>
    </row>
    <row r="175942" spans="1:5">
      <c r="A175942">
        <v>400</v>
      </c>
      <c r="B175942" t="s">
        <v>227980</v>
      </c>
      <c r="C175942" t="s">
        <v>274408</v>
      </c>
      <c r="D175942" t="s">
        <v>227981</v>
      </c>
      <c r="E175942" t="s">
        <v>227982</v>
      </c>
    </row>
    <row r="175943" spans="1:5">
      <c r="A175943">
        <v>400</v>
      </c>
      <c r="B175943" t="s">
        <v>127294</v>
      </c>
      <c r="C175943" t="s">
        <v>305254</v>
      </c>
      <c r="D175943" t="s">
        <v>305647</v>
      </c>
      <c r="E175943" t="s">
        <v>305648</v>
      </c>
    </row>
    <row r="175944" spans="1:5">
      <c r="A175944">
        <v>400</v>
      </c>
      <c r="B175944" t="s">
        <v>15744</v>
      </c>
      <c r="C175944" t="s">
        <v>305254</v>
      </c>
      <c r="D175944" t="s">
        <v>305649</v>
      </c>
      <c r="E175944" t="s">
        <v>305650</v>
      </c>
    </row>
    <row r="175945" spans="1:5">
      <c r="A175945">
        <v>400</v>
      </c>
      <c r="B175945" t="s">
        <v>99669</v>
      </c>
      <c r="C175945" t="s">
        <v>274408</v>
      </c>
      <c r="D175945" t="s">
        <v>305651</v>
      </c>
      <c r="E175945" t="s">
        <v>305652</v>
      </c>
    </row>
    <row r="175946" spans="1:5">
      <c r="A175946">
        <v>400</v>
      </c>
      <c r="B175946" t="s">
        <v>109139</v>
      </c>
      <c r="C175946" t="s">
        <v>274408</v>
      </c>
      <c r="D175946" t="s">
        <v>109140</v>
      </c>
      <c r="E175946" t="s">
        <v>109141</v>
      </c>
    </row>
    <row r="175947" spans="1:5">
      <c r="A175947">
        <v>400</v>
      </c>
      <c r="B175947" t="s">
        <v>101709</v>
      </c>
      <c r="C175947" t="s">
        <v>274408</v>
      </c>
      <c r="D175947" t="s">
        <v>305653</v>
      </c>
      <c r="E175947" t="s">
        <v>305654</v>
      </c>
    </row>
    <row r="175948" spans="1:5">
      <c r="A175948">
        <v>400</v>
      </c>
      <c r="B175948" t="s">
        <v>109257</v>
      </c>
      <c r="C175948" t="s">
        <v>305254</v>
      </c>
      <c r="D175948" t="s">
        <v>305404</v>
      </c>
      <c r="E175948" t="s">
        <v>305405</v>
      </c>
    </row>
    <row r="175949" spans="1:5">
      <c r="A175949">
        <v>400</v>
      </c>
      <c r="B175949" t="s">
        <v>135522</v>
      </c>
      <c r="C175949" t="s">
        <v>305254</v>
      </c>
      <c r="D175949" t="s">
        <v>305655</v>
      </c>
      <c r="E175949" t="s">
        <v>305655</v>
      </c>
    </row>
    <row r="175950" spans="1:5">
      <c r="A175950">
        <v>400</v>
      </c>
      <c r="B175950" t="s">
        <v>274168</v>
      </c>
      <c r="C175950" t="s">
        <v>305254</v>
      </c>
      <c r="D175950" t="s">
        <v>305656</v>
      </c>
      <c r="E175950" t="s">
        <v>305657</v>
      </c>
    </row>
    <row r="175951" spans="1:5">
      <c r="A175951">
        <v>400</v>
      </c>
      <c r="B175951" t="s">
        <v>101715</v>
      </c>
      <c r="C175951" t="s">
        <v>274408</v>
      </c>
      <c r="D175951" t="s">
        <v>305658</v>
      </c>
      <c r="E175951" t="s">
        <v>305659</v>
      </c>
    </row>
    <row r="175952" spans="1:5">
      <c r="A175952">
        <v>400</v>
      </c>
      <c r="B175952" t="s">
        <v>186195</v>
      </c>
      <c r="C175952" t="s">
        <v>305254</v>
      </c>
      <c r="D175952" t="s">
        <v>305641</v>
      </c>
      <c r="E175952" t="s">
        <v>305642</v>
      </c>
    </row>
    <row r="175953" spans="1:5">
      <c r="A175953">
        <v>400</v>
      </c>
      <c r="B175953" t="s">
        <v>101754</v>
      </c>
      <c r="C175953" t="s">
        <v>305254</v>
      </c>
      <c r="D175953" t="s">
        <v>305660</v>
      </c>
      <c r="E175953" t="s">
        <v>305630</v>
      </c>
    </row>
    <row r="175954" spans="1:5">
      <c r="A175954">
        <v>400</v>
      </c>
      <c r="B175954" t="s">
        <v>249927</v>
      </c>
      <c r="C175954" t="s">
        <v>305254</v>
      </c>
      <c r="D175954" t="s">
        <v>305512</v>
      </c>
      <c r="E175954" t="s">
        <v>305513</v>
      </c>
    </row>
    <row r="175955" spans="1:5">
      <c r="A175955">
        <v>400</v>
      </c>
      <c r="B175955" t="s">
        <v>29265</v>
      </c>
      <c r="C175955" t="s">
        <v>274408</v>
      </c>
      <c r="D175955" t="s">
        <v>29266</v>
      </c>
      <c r="E175955" t="s">
        <v>29267</v>
      </c>
    </row>
    <row r="175956" spans="1:5">
      <c r="A175956">
        <v>400</v>
      </c>
      <c r="B175956" t="s">
        <v>150249</v>
      </c>
      <c r="C175956" t="s">
        <v>274408</v>
      </c>
      <c r="D175956" t="s">
        <v>150250</v>
      </c>
      <c r="E175956" t="s">
        <v>150251</v>
      </c>
    </row>
    <row r="175957" spans="1:5">
      <c r="A175957">
        <v>400</v>
      </c>
      <c r="B175957" t="s">
        <v>235049</v>
      </c>
      <c r="C175957" t="s">
        <v>305254</v>
      </c>
      <c r="D175957" t="s">
        <v>305661</v>
      </c>
      <c r="E175957" t="s">
        <v>305662</v>
      </c>
    </row>
    <row r="175958" spans="1:5">
      <c r="A175958">
        <v>400</v>
      </c>
      <c r="B175958" t="s">
        <v>44753</v>
      </c>
      <c r="C175958" t="s">
        <v>274408</v>
      </c>
      <c r="D175958" t="s">
        <v>44751</v>
      </c>
      <c r="E175958" t="s">
        <v>44752</v>
      </c>
    </row>
    <row r="175959" spans="1:5">
      <c r="A175959">
        <v>400</v>
      </c>
      <c r="B175959" t="s">
        <v>44768</v>
      </c>
      <c r="C175959" t="s">
        <v>274408</v>
      </c>
      <c r="D175959" t="s">
        <v>44748</v>
      </c>
      <c r="E175959" t="s">
        <v>44749</v>
      </c>
    </row>
    <row r="175960" spans="1:5">
      <c r="A175960">
        <v>400</v>
      </c>
      <c r="B175960" t="s">
        <v>69270</v>
      </c>
      <c r="C175960" t="s">
        <v>305254</v>
      </c>
      <c r="D175960" t="s">
        <v>305663</v>
      </c>
      <c r="E175960" t="s">
        <v>305664</v>
      </c>
    </row>
    <row r="175961" spans="1:5">
      <c r="A175961">
        <v>400</v>
      </c>
      <c r="B175961" t="s">
        <v>226752</v>
      </c>
      <c r="C175961" t="s">
        <v>274408</v>
      </c>
      <c r="D175961" t="s">
        <v>226753</v>
      </c>
      <c r="E175961" t="s">
        <v>226754</v>
      </c>
    </row>
    <row r="175962" spans="1:5">
      <c r="A175962">
        <v>400</v>
      </c>
      <c r="B175962" t="s">
        <v>169203</v>
      </c>
      <c r="C175962" t="s">
        <v>305254</v>
      </c>
      <c r="D175962" t="s">
        <v>305665</v>
      </c>
      <c r="E175962" t="s">
        <v>305666</v>
      </c>
    </row>
    <row r="175963" spans="1:5">
      <c r="A175963">
        <v>400</v>
      </c>
      <c r="B175963" t="s">
        <v>227971</v>
      </c>
      <c r="C175963" t="s">
        <v>274408</v>
      </c>
      <c r="D175963" t="s">
        <v>227972</v>
      </c>
      <c r="E175963" t="s">
        <v>227973</v>
      </c>
    </row>
    <row r="175964" spans="1:5">
      <c r="A175964">
        <v>400</v>
      </c>
      <c r="B175964" t="s">
        <v>15752</v>
      </c>
      <c r="C175964" t="s">
        <v>274408</v>
      </c>
      <c r="D175964" t="s">
        <v>15734</v>
      </c>
      <c r="E175964" t="s">
        <v>15735</v>
      </c>
    </row>
    <row r="175965" spans="1:5">
      <c r="A175965">
        <v>400</v>
      </c>
      <c r="B175965" t="s">
        <v>170410</v>
      </c>
      <c r="C175965" t="s">
        <v>305254</v>
      </c>
      <c r="D175965" t="s">
        <v>305667</v>
      </c>
      <c r="E175965" t="s">
        <v>305668</v>
      </c>
    </row>
    <row r="175966" spans="1:5">
      <c r="A175966">
        <v>400</v>
      </c>
      <c r="B175966" t="s">
        <v>230246</v>
      </c>
      <c r="C175966" t="s">
        <v>305254</v>
      </c>
      <c r="D175966" t="s">
        <v>305669</v>
      </c>
      <c r="E175966" t="s">
        <v>305670</v>
      </c>
    </row>
    <row r="175967" spans="1:5">
      <c r="A175967">
        <v>400</v>
      </c>
      <c r="B175967" t="s">
        <v>157245</v>
      </c>
      <c r="C175967" t="s">
        <v>274408</v>
      </c>
      <c r="D175967" t="s">
        <v>157246</v>
      </c>
      <c r="E175967" t="s">
        <v>157247</v>
      </c>
    </row>
    <row r="175968" spans="1:5">
      <c r="A175968">
        <v>400</v>
      </c>
      <c r="B175968" t="s">
        <v>157283</v>
      </c>
      <c r="C175968" t="s">
        <v>274408</v>
      </c>
      <c r="D175968" t="s">
        <v>157284</v>
      </c>
      <c r="E175968" t="s">
        <v>157285</v>
      </c>
    </row>
    <row r="175969" spans="1:5">
      <c r="A175969">
        <v>400</v>
      </c>
      <c r="B175969" t="s">
        <v>69200</v>
      </c>
      <c r="C175969" t="s">
        <v>274408</v>
      </c>
      <c r="D175969" t="s">
        <v>69201</v>
      </c>
      <c r="E175969" t="s">
        <v>69202</v>
      </c>
    </row>
    <row r="175970" spans="1:5">
      <c r="A175970">
        <v>400</v>
      </c>
      <c r="B175970" t="s">
        <v>251384</v>
      </c>
      <c r="C175970" t="s">
        <v>274408</v>
      </c>
      <c r="D175970" t="s">
        <v>305671</v>
      </c>
      <c r="E175970" t="s">
        <v>305672</v>
      </c>
    </row>
    <row r="175971" spans="1:5">
      <c r="A175971">
        <v>400</v>
      </c>
      <c r="B175971" t="s">
        <v>119986</v>
      </c>
      <c r="C175971" t="s">
        <v>305254</v>
      </c>
      <c r="D175971" t="s">
        <v>305498</v>
      </c>
      <c r="E175971" t="s">
        <v>305499</v>
      </c>
    </row>
    <row r="175972" spans="1:5">
      <c r="A175972">
        <v>400</v>
      </c>
      <c r="B175972" t="s">
        <v>227988</v>
      </c>
      <c r="C175972" t="s">
        <v>274408</v>
      </c>
      <c r="D175972" t="s">
        <v>227989</v>
      </c>
      <c r="E175972" t="s">
        <v>227990</v>
      </c>
    </row>
    <row r="175973" spans="1:5">
      <c r="A175973">
        <v>400</v>
      </c>
      <c r="B175973" t="s">
        <v>246552</v>
      </c>
      <c r="C175973" t="s">
        <v>274408</v>
      </c>
      <c r="D175973" t="s">
        <v>305673</v>
      </c>
      <c r="E175973" t="s">
        <v>305674</v>
      </c>
    </row>
    <row r="175974" spans="1:5">
      <c r="A175974">
        <v>400</v>
      </c>
      <c r="B175974" t="s">
        <v>231278</v>
      </c>
      <c r="C175974" t="s">
        <v>274408</v>
      </c>
      <c r="D175974" t="s">
        <v>305675</v>
      </c>
      <c r="E175974" t="s">
        <v>305676</v>
      </c>
    </row>
    <row r="175975" spans="1:5">
      <c r="A175975">
        <v>400</v>
      </c>
      <c r="B175975" t="s">
        <v>119898</v>
      </c>
      <c r="C175975" t="s">
        <v>274408</v>
      </c>
      <c r="D175975" t="s">
        <v>119899</v>
      </c>
      <c r="E175975" t="s">
        <v>119900</v>
      </c>
    </row>
    <row r="175976" spans="1:5">
      <c r="A175976">
        <v>400</v>
      </c>
      <c r="B175976" t="s">
        <v>161884</v>
      </c>
      <c r="C175976" t="s">
        <v>274408</v>
      </c>
      <c r="D175976" t="s">
        <v>161885</v>
      </c>
      <c r="E175976" t="s">
        <v>161885</v>
      </c>
    </row>
    <row r="175977" spans="1:5">
      <c r="A175977">
        <v>400</v>
      </c>
      <c r="B175977" t="s">
        <v>42881</v>
      </c>
      <c r="C175977" t="s">
        <v>305254</v>
      </c>
      <c r="D175977" t="s">
        <v>305616</v>
      </c>
      <c r="E175977" t="s">
        <v>305617</v>
      </c>
    </row>
    <row r="175978" spans="1:5">
      <c r="A175978">
        <v>400</v>
      </c>
      <c r="B175978" t="s">
        <v>11954</v>
      </c>
      <c r="C175978" t="s">
        <v>274408</v>
      </c>
      <c r="D175978" t="s">
        <v>11955</v>
      </c>
      <c r="E175978" t="s">
        <v>11956</v>
      </c>
    </row>
    <row r="175979" spans="1:5">
      <c r="A175979">
        <v>400</v>
      </c>
      <c r="B175979" t="s">
        <v>161886</v>
      </c>
      <c r="C175979" t="s">
        <v>274408</v>
      </c>
      <c r="D175979" t="s">
        <v>282337</v>
      </c>
      <c r="E175979" t="s">
        <v>282337</v>
      </c>
    </row>
    <row r="175980" spans="1:5">
      <c r="A175980">
        <v>400</v>
      </c>
      <c r="B175980" t="s">
        <v>46691</v>
      </c>
      <c r="C175980" t="s">
        <v>274408</v>
      </c>
      <c r="D175980" t="s">
        <v>46692</v>
      </c>
      <c r="E175980" t="s">
        <v>46693</v>
      </c>
    </row>
    <row r="175981" spans="1:5">
      <c r="A175981">
        <v>400</v>
      </c>
      <c r="B175981" t="s">
        <v>46694</v>
      </c>
      <c r="C175981" t="s">
        <v>274408</v>
      </c>
      <c r="D175981" t="s">
        <v>46695</v>
      </c>
      <c r="E175981" t="s">
        <v>46696</v>
      </c>
    </row>
    <row r="175982" spans="1:5">
      <c r="A175982">
        <v>400</v>
      </c>
      <c r="B175982" t="s">
        <v>47245</v>
      </c>
      <c r="C175982" t="s">
        <v>305254</v>
      </c>
      <c r="D175982" t="s">
        <v>305677</v>
      </c>
      <c r="E175982" t="s">
        <v>305677</v>
      </c>
    </row>
    <row r="175983" spans="1:5">
      <c r="A175983">
        <v>400</v>
      </c>
      <c r="B175983" t="s">
        <v>5826</v>
      </c>
      <c r="C175983" t="s">
        <v>305254</v>
      </c>
      <c r="D175983" t="s">
        <v>305100</v>
      </c>
      <c r="E175983" t="s">
        <v>305101</v>
      </c>
    </row>
    <row r="175984" spans="1:5">
      <c r="A175984">
        <v>400</v>
      </c>
      <c r="B175984" t="s">
        <v>5826</v>
      </c>
      <c r="C175984" t="s">
        <v>274407</v>
      </c>
      <c r="D175984" t="s">
        <v>5827</v>
      </c>
      <c r="E175984" t="s">
        <v>5828</v>
      </c>
    </row>
    <row r="175985" spans="1:5">
      <c r="A175985">
        <v>400</v>
      </c>
      <c r="B175985" t="s">
        <v>5826</v>
      </c>
      <c r="C175985" t="s">
        <v>274408</v>
      </c>
      <c r="D175985" t="s">
        <v>5827</v>
      </c>
      <c r="E175985" t="s">
        <v>5828</v>
      </c>
    </row>
    <row r="175986" spans="1:5">
      <c r="A175986">
        <v>400</v>
      </c>
      <c r="B175986" t="s">
        <v>5575</v>
      </c>
      <c r="C175986" t="s">
        <v>305254</v>
      </c>
      <c r="D175986" t="s">
        <v>305100</v>
      </c>
      <c r="E175986" t="s">
        <v>305101</v>
      </c>
    </row>
    <row r="175987" spans="1:5">
      <c r="A175987">
        <v>400</v>
      </c>
      <c r="B175987" t="s">
        <v>5575</v>
      </c>
      <c r="C175987" t="s">
        <v>274407</v>
      </c>
      <c r="D175987" t="s">
        <v>5576</v>
      </c>
      <c r="E175987" t="s">
        <v>5577</v>
      </c>
    </row>
    <row r="175988" spans="1:5">
      <c r="A175988">
        <v>400</v>
      </c>
      <c r="B175988" t="s">
        <v>10728</v>
      </c>
      <c r="C175988" t="s">
        <v>305254</v>
      </c>
      <c r="D175988" t="s">
        <v>305100</v>
      </c>
      <c r="E175988" t="s">
        <v>305101</v>
      </c>
    </row>
    <row r="175989" spans="1:5">
      <c r="A175989">
        <v>400</v>
      </c>
      <c r="B175989" t="s">
        <v>10728</v>
      </c>
      <c r="C175989" t="s">
        <v>274408</v>
      </c>
      <c r="D175989" t="s">
        <v>10729</v>
      </c>
      <c r="E175989" t="s">
        <v>10729</v>
      </c>
    </row>
    <row r="175990" spans="1:5">
      <c r="A175990">
        <v>400</v>
      </c>
      <c r="B175990" t="s">
        <v>7855</v>
      </c>
      <c r="C175990" t="s">
        <v>305254</v>
      </c>
      <c r="D175990" t="s">
        <v>305100</v>
      </c>
      <c r="E175990" t="s">
        <v>305101</v>
      </c>
    </row>
    <row r="175991" spans="1:5">
      <c r="A175991">
        <v>400</v>
      </c>
      <c r="B175991" t="s">
        <v>7855</v>
      </c>
      <c r="C175991" t="s">
        <v>274407</v>
      </c>
      <c r="D175991" t="s">
        <v>7856</v>
      </c>
      <c r="E175991" t="s">
        <v>7857</v>
      </c>
    </row>
    <row r="175992" spans="1:5">
      <c r="A175992">
        <v>400</v>
      </c>
      <c r="B175992" t="s">
        <v>7855</v>
      </c>
      <c r="C175992" t="s">
        <v>274408</v>
      </c>
      <c r="D175992" t="s">
        <v>7856</v>
      </c>
      <c r="E175992" t="s">
        <v>7857</v>
      </c>
    </row>
    <row r="175993" spans="1:5">
      <c r="A175993">
        <v>400</v>
      </c>
      <c r="B175993" t="s">
        <v>6786</v>
      </c>
      <c r="C175993" t="s">
        <v>305254</v>
      </c>
      <c r="D175993" t="s">
        <v>305100</v>
      </c>
      <c r="E175993" t="s">
        <v>305101</v>
      </c>
    </row>
    <row r="175994" spans="1:5">
      <c r="A175994">
        <v>400</v>
      </c>
      <c r="B175994" t="s">
        <v>6786</v>
      </c>
      <c r="C175994" t="s">
        <v>274408</v>
      </c>
      <c r="D175994" t="s">
        <v>6787</v>
      </c>
      <c r="E175994" t="s">
        <v>6788</v>
      </c>
    </row>
    <row r="175995" spans="1:5">
      <c r="A175995">
        <v>400</v>
      </c>
      <c r="B175995" t="s">
        <v>135606</v>
      </c>
      <c r="C175995" t="s">
        <v>274408</v>
      </c>
      <c r="D175995" t="s">
        <v>135607</v>
      </c>
      <c r="E175995" t="s">
        <v>135608</v>
      </c>
    </row>
    <row r="175996" spans="1:5">
      <c r="A175996">
        <v>400</v>
      </c>
      <c r="B175996" t="s">
        <v>18110</v>
      </c>
      <c r="C175996" t="s">
        <v>305254</v>
      </c>
      <c r="D175996" t="s">
        <v>305100</v>
      </c>
      <c r="E175996" t="s">
        <v>305101</v>
      </c>
    </row>
    <row r="175997" spans="1:5">
      <c r="A175997">
        <v>400</v>
      </c>
      <c r="B175997" t="s">
        <v>18110</v>
      </c>
      <c r="C175997" t="s">
        <v>274408</v>
      </c>
      <c r="D175997" t="s">
        <v>18111</v>
      </c>
      <c r="E175997" t="s">
        <v>18112</v>
      </c>
    </row>
    <row r="175998" spans="1:5">
      <c r="A175998">
        <v>400</v>
      </c>
      <c r="B175998" t="s">
        <v>10834</v>
      </c>
      <c r="C175998" t="s">
        <v>305254</v>
      </c>
      <c r="D175998" t="s">
        <v>305100</v>
      </c>
      <c r="E175998" t="s">
        <v>305101</v>
      </c>
    </row>
    <row r="175999" spans="1:5">
      <c r="A175999">
        <v>400</v>
      </c>
      <c r="B175999" t="s">
        <v>10834</v>
      </c>
      <c r="C175999" t="s">
        <v>274408</v>
      </c>
      <c r="D175999" t="s">
        <v>10835</v>
      </c>
      <c r="E175999" t="s">
        <v>10836</v>
      </c>
    </row>
    <row r="176000" spans="1:5">
      <c r="A176000">
        <v>400</v>
      </c>
      <c r="B176000" t="s">
        <v>9298</v>
      </c>
      <c r="C176000" t="s">
        <v>305254</v>
      </c>
      <c r="D176000" t="s">
        <v>305678</v>
      </c>
      <c r="E176000" t="s">
        <v>305679</v>
      </c>
    </row>
    <row r="176001" spans="1:5">
      <c r="A176001">
        <v>400</v>
      </c>
      <c r="B176001" t="s">
        <v>9298</v>
      </c>
      <c r="C176001" t="s">
        <v>274408</v>
      </c>
      <c r="D176001" t="s">
        <v>9299</v>
      </c>
      <c r="E176001" t="s">
        <v>9300</v>
      </c>
    </row>
    <row r="176002" spans="1:5">
      <c r="A176002">
        <v>400</v>
      </c>
      <c r="B176002" t="s">
        <v>12823</v>
      </c>
      <c r="C176002" t="s">
        <v>305254</v>
      </c>
      <c r="D176002" t="s">
        <v>305680</v>
      </c>
      <c r="E176002" t="s">
        <v>305681</v>
      </c>
    </row>
    <row r="176003" spans="1:5">
      <c r="A176003">
        <v>400</v>
      </c>
      <c r="B176003" t="s">
        <v>12823</v>
      </c>
      <c r="C176003" t="s">
        <v>274408</v>
      </c>
      <c r="D176003" t="s">
        <v>18909</v>
      </c>
      <c r="E176003" t="s">
        <v>18910</v>
      </c>
    </row>
    <row r="176004" spans="1:5">
      <c r="A176004">
        <v>400</v>
      </c>
      <c r="B176004" t="s">
        <v>18113</v>
      </c>
      <c r="C176004" t="s">
        <v>305254</v>
      </c>
      <c r="D176004" t="s">
        <v>305100</v>
      </c>
      <c r="E176004" t="s">
        <v>305101</v>
      </c>
    </row>
    <row r="176005" spans="1:5">
      <c r="A176005">
        <v>400</v>
      </c>
      <c r="B176005" t="s">
        <v>18113</v>
      </c>
      <c r="C176005" t="s">
        <v>274408</v>
      </c>
      <c r="D176005" t="s">
        <v>161980</v>
      </c>
      <c r="E176005" t="s">
        <v>161981</v>
      </c>
    </row>
    <row r="176006" spans="1:5">
      <c r="A176006">
        <v>400</v>
      </c>
      <c r="B176006" t="s">
        <v>16235</v>
      </c>
      <c r="C176006" t="s">
        <v>305254</v>
      </c>
      <c r="D176006" t="s">
        <v>305376</v>
      </c>
      <c r="E176006" t="s">
        <v>305377</v>
      </c>
    </row>
    <row r="176007" spans="1:5">
      <c r="A176007">
        <v>400</v>
      </c>
      <c r="B176007" t="s">
        <v>21526</v>
      </c>
      <c r="C176007" t="s">
        <v>274408</v>
      </c>
      <c r="D176007" t="s">
        <v>21447</v>
      </c>
      <c r="E176007" t="s">
        <v>21448</v>
      </c>
    </row>
    <row r="176008" spans="1:5">
      <c r="A176008">
        <v>400</v>
      </c>
      <c r="B176008" t="s">
        <v>21264</v>
      </c>
      <c r="C176008" t="s">
        <v>274408</v>
      </c>
      <c r="D176008" t="s">
        <v>21142</v>
      </c>
      <c r="E176008" t="s">
        <v>21143</v>
      </c>
    </row>
    <row r="176009" spans="1:5">
      <c r="A176009">
        <v>400</v>
      </c>
      <c r="B176009" t="s">
        <v>213396</v>
      </c>
      <c r="C176009" t="s">
        <v>305254</v>
      </c>
      <c r="D176009" t="s">
        <v>305415</v>
      </c>
      <c r="E176009" t="s">
        <v>305415</v>
      </c>
    </row>
    <row r="176010" spans="1:5">
      <c r="A176010">
        <v>400</v>
      </c>
      <c r="B176010" t="s">
        <v>109960</v>
      </c>
      <c r="C176010" t="s">
        <v>305254</v>
      </c>
      <c r="D176010" t="s">
        <v>305682</v>
      </c>
      <c r="E176010" t="s">
        <v>305683</v>
      </c>
    </row>
    <row r="176011" spans="1:5">
      <c r="A176011">
        <v>400</v>
      </c>
      <c r="B176011" t="s">
        <v>110021</v>
      </c>
      <c r="C176011" t="s">
        <v>305254</v>
      </c>
      <c r="D176011" t="s">
        <v>305684</v>
      </c>
      <c r="E176011" t="s">
        <v>305685</v>
      </c>
    </row>
    <row r="176012" spans="1:5">
      <c r="A176012">
        <v>400</v>
      </c>
      <c r="B176012" t="s">
        <v>108428</v>
      </c>
      <c r="C176012" t="s">
        <v>305254</v>
      </c>
      <c r="D176012" t="s">
        <v>305686</v>
      </c>
      <c r="E176012" t="s">
        <v>305686</v>
      </c>
    </row>
    <row r="176013" spans="1:5">
      <c r="A176013">
        <v>400</v>
      </c>
      <c r="B176013" t="s">
        <v>108524</v>
      </c>
      <c r="C176013" t="s">
        <v>305254</v>
      </c>
      <c r="D176013" t="s">
        <v>305687</v>
      </c>
      <c r="E176013" t="s">
        <v>305687</v>
      </c>
    </row>
    <row r="176014" spans="1:5">
      <c r="A176014">
        <v>400</v>
      </c>
      <c r="B176014" t="s">
        <v>109166</v>
      </c>
      <c r="C176014" t="s">
        <v>305254</v>
      </c>
      <c r="D176014" t="s">
        <v>305688</v>
      </c>
      <c r="E176014" t="s">
        <v>305300</v>
      </c>
    </row>
    <row r="176015" spans="1:5">
      <c r="A176015">
        <v>400</v>
      </c>
      <c r="B176015" t="s">
        <v>26505</v>
      </c>
      <c r="C176015" t="s">
        <v>274408</v>
      </c>
      <c r="D176015" t="s">
        <v>26365</v>
      </c>
      <c r="E176015" t="s">
        <v>26366</v>
      </c>
    </row>
    <row r="176016" spans="1:5">
      <c r="A176016">
        <v>400</v>
      </c>
      <c r="B176016" t="s">
        <v>27216</v>
      </c>
      <c r="C176016" t="s">
        <v>274408</v>
      </c>
      <c r="D176016" t="s">
        <v>27116</v>
      </c>
      <c r="E176016" t="s">
        <v>27117</v>
      </c>
    </row>
    <row r="176017" spans="1:5">
      <c r="A176017">
        <v>400</v>
      </c>
      <c r="B176017" t="s">
        <v>157248</v>
      </c>
      <c r="C176017" t="s">
        <v>274408</v>
      </c>
      <c r="D176017" t="s">
        <v>157249</v>
      </c>
      <c r="E176017" t="s">
        <v>157250</v>
      </c>
    </row>
    <row r="176018" spans="1:5">
      <c r="A176018">
        <v>400</v>
      </c>
      <c r="B176018" t="s">
        <v>246534</v>
      </c>
      <c r="C176018" t="s">
        <v>305254</v>
      </c>
      <c r="D176018" t="s">
        <v>305689</v>
      </c>
      <c r="E176018" t="s">
        <v>305690</v>
      </c>
    </row>
    <row r="176019" spans="1:5">
      <c r="A176019">
        <v>400</v>
      </c>
      <c r="B176019" t="s">
        <v>119892</v>
      </c>
      <c r="C176019" t="s">
        <v>274408</v>
      </c>
      <c r="D176019" t="s">
        <v>119893</v>
      </c>
      <c r="E176019" t="s">
        <v>119894</v>
      </c>
    </row>
    <row r="176020" spans="1:5">
      <c r="A176020">
        <v>400</v>
      </c>
      <c r="B176020" t="s">
        <v>182309</v>
      </c>
      <c r="C176020" t="s">
        <v>305254</v>
      </c>
      <c r="D176020" t="s">
        <v>305691</v>
      </c>
      <c r="E176020" t="s">
        <v>305692</v>
      </c>
    </row>
    <row r="176021" spans="1:5">
      <c r="A176021">
        <v>400</v>
      </c>
      <c r="B176021" t="s">
        <v>182540</v>
      </c>
      <c r="C176021" t="s">
        <v>305254</v>
      </c>
      <c r="D176021" t="s">
        <v>305693</v>
      </c>
      <c r="E176021" t="s">
        <v>305694</v>
      </c>
    </row>
    <row r="176022" spans="1:5">
      <c r="A176022">
        <v>400</v>
      </c>
      <c r="B176022" t="s">
        <v>234004</v>
      </c>
      <c r="C176022" t="s">
        <v>274408</v>
      </c>
      <c r="D176022" t="s">
        <v>234005</v>
      </c>
      <c r="E176022" t="s">
        <v>234006</v>
      </c>
    </row>
    <row r="176023" spans="1:5">
      <c r="A176023">
        <v>400</v>
      </c>
      <c r="B176023" t="s">
        <v>97589</v>
      </c>
      <c r="C176023" t="s">
        <v>274408</v>
      </c>
      <c r="D176023" t="s">
        <v>97590</v>
      </c>
      <c r="E176023" t="s">
        <v>97591</v>
      </c>
    </row>
    <row r="176024" spans="1:5">
      <c r="A176024">
        <v>400</v>
      </c>
      <c r="B176024" t="s">
        <v>219854</v>
      </c>
      <c r="C176024" t="s">
        <v>305254</v>
      </c>
      <c r="D176024" t="s">
        <v>305695</v>
      </c>
      <c r="E176024" t="s">
        <v>305696</v>
      </c>
    </row>
    <row r="176025" spans="1:5">
      <c r="A176025">
        <v>400</v>
      </c>
      <c r="B176025" t="s">
        <v>33522</v>
      </c>
      <c r="C176025" t="s">
        <v>274408</v>
      </c>
      <c r="D176025" t="s">
        <v>33523</v>
      </c>
      <c r="E176025" t="s">
        <v>33524</v>
      </c>
    </row>
    <row r="176026" spans="1:5">
      <c r="A176026">
        <v>400</v>
      </c>
      <c r="B176026" t="s">
        <v>47251</v>
      </c>
      <c r="C176026" t="s">
        <v>305254</v>
      </c>
      <c r="D176026" t="s">
        <v>305100</v>
      </c>
      <c r="E176026" t="s">
        <v>305101</v>
      </c>
    </row>
    <row r="176027" spans="1:5">
      <c r="A176027">
        <v>400</v>
      </c>
      <c r="B176027" t="s">
        <v>47251</v>
      </c>
      <c r="C176027" t="s">
        <v>274408</v>
      </c>
      <c r="D176027" t="s">
        <v>281755</v>
      </c>
      <c r="E176027" t="s">
        <v>281756</v>
      </c>
    </row>
    <row r="176028" spans="1:5">
      <c r="A176028">
        <v>400</v>
      </c>
      <c r="B176028" t="s">
        <v>161950</v>
      </c>
      <c r="C176028" t="s">
        <v>305254</v>
      </c>
      <c r="D176028" t="s">
        <v>305100</v>
      </c>
      <c r="E176028" t="s">
        <v>305101</v>
      </c>
    </row>
    <row r="176029" spans="1:5">
      <c r="A176029">
        <v>400</v>
      </c>
      <c r="B176029" t="s">
        <v>161950</v>
      </c>
      <c r="C176029" t="s">
        <v>274408</v>
      </c>
      <c r="D176029" t="s">
        <v>161951</v>
      </c>
      <c r="E176029" t="s">
        <v>161952</v>
      </c>
    </row>
    <row r="176030" spans="1:5">
      <c r="A176030">
        <v>400</v>
      </c>
      <c r="B176030" t="s">
        <v>161953</v>
      </c>
      <c r="C176030" t="s">
        <v>305254</v>
      </c>
      <c r="D176030" t="s">
        <v>305100</v>
      </c>
      <c r="E176030" t="s">
        <v>305101</v>
      </c>
    </row>
    <row r="176031" spans="1:5">
      <c r="A176031">
        <v>400</v>
      </c>
      <c r="B176031" t="s">
        <v>161953</v>
      </c>
      <c r="C176031" t="s">
        <v>274408</v>
      </c>
      <c r="D176031" t="s">
        <v>161954</v>
      </c>
      <c r="E176031" t="s">
        <v>161955</v>
      </c>
    </row>
    <row r="176032" spans="1:5">
      <c r="A176032">
        <v>400</v>
      </c>
      <c r="B176032" t="s">
        <v>5832</v>
      </c>
      <c r="C176032" t="s">
        <v>305254</v>
      </c>
      <c r="D176032" t="s">
        <v>305100</v>
      </c>
      <c r="E176032" t="s">
        <v>305101</v>
      </c>
    </row>
    <row r="176033" spans="1:5">
      <c r="A176033">
        <v>400</v>
      </c>
      <c r="B176033" t="s">
        <v>5580</v>
      </c>
      <c r="C176033" t="s">
        <v>305254</v>
      </c>
      <c r="D176033" t="s">
        <v>305100</v>
      </c>
      <c r="E176033" t="s">
        <v>305101</v>
      </c>
    </row>
    <row r="176034" spans="1:5">
      <c r="A176034">
        <v>400</v>
      </c>
      <c r="B176034" t="s">
        <v>5583</v>
      </c>
      <c r="C176034" t="s">
        <v>305254</v>
      </c>
      <c r="D176034" t="s">
        <v>305100</v>
      </c>
      <c r="E176034" t="s">
        <v>305101</v>
      </c>
    </row>
    <row r="176035" spans="1:5">
      <c r="A176035">
        <v>400</v>
      </c>
      <c r="B176035" t="s">
        <v>5455</v>
      </c>
      <c r="C176035" t="s">
        <v>305254</v>
      </c>
      <c r="D176035" t="s">
        <v>305100</v>
      </c>
      <c r="E176035" t="s">
        <v>305101</v>
      </c>
    </row>
    <row r="176036" spans="1:5">
      <c r="A176036">
        <v>400</v>
      </c>
      <c r="B176036" t="s">
        <v>5904</v>
      </c>
      <c r="C176036" t="s">
        <v>305254</v>
      </c>
      <c r="D176036" t="s">
        <v>305100</v>
      </c>
      <c r="E176036" t="s">
        <v>305101</v>
      </c>
    </row>
    <row r="176037" spans="1:5">
      <c r="A176037">
        <v>400</v>
      </c>
      <c r="B176037" t="s">
        <v>5904</v>
      </c>
      <c r="C176037" t="s">
        <v>274407</v>
      </c>
      <c r="D176037" t="s">
        <v>5905</v>
      </c>
      <c r="E176037" t="s">
        <v>5906</v>
      </c>
    </row>
    <row r="176038" spans="1:5">
      <c r="A176038">
        <v>400</v>
      </c>
      <c r="B176038" t="s">
        <v>5904</v>
      </c>
      <c r="C176038" t="s">
        <v>274408</v>
      </c>
      <c r="D176038" t="s">
        <v>5905</v>
      </c>
      <c r="E176038" t="s">
        <v>5906</v>
      </c>
    </row>
    <row r="176039" spans="1:5">
      <c r="A176039">
        <v>400</v>
      </c>
      <c r="B176039" t="s">
        <v>10731</v>
      </c>
      <c r="C176039" t="s">
        <v>305254</v>
      </c>
      <c r="D176039" t="s">
        <v>305100</v>
      </c>
      <c r="E176039" t="s">
        <v>305101</v>
      </c>
    </row>
    <row r="176040" spans="1:5">
      <c r="A176040">
        <v>400</v>
      </c>
      <c r="B176040" t="s">
        <v>10731</v>
      </c>
      <c r="C176040" t="s">
        <v>274408</v>
      </c>
      <c r="D176040" t="s">
        <v>10732</v>
      </c>
      <c r="E176040" t="s">
        <v>10733</v>
      </c>
    </row>
    <row r="176041" spans="1:5">
      <c r="A176041">
        <v>400</v>
      </c>
      <c r="B176041" t="s">
        <v>5584</v>
      </c>
      <c r="C176041" t="s">
        <v>305254</v>
      </c>
      <c r="D176041" t="s">
        <v>305100</v>
      </c>
      <c r="E176041" t="s">
        <v>305101</v>
      </c>
    </row>
    <row r="176042" spans="1:5">
      <c r="A176042">
        <v>400</v>
      </c>
      <c r="B176042" t="s">
        <v>5584</v>
      </c>
      <c r="C176042" t="s">
        <v>274407</v>
      </c>
      <c r="D176042" t="s">
        <v>5581</v>
      </c>
      <c r="E176042" t="s">
        <v>5582</v>
      </c>
    </row>
    <row r="176043" spans="1:5">
      <c r="A176043">
        <v>400</v>
      </c>
      <c r="B176043" t="s">
        <v>5458</v>
      </c>
      <c r="C176043" t="s">
        <v>305254</v>
      </c>
      <c r="D176043" t="s">
        <v>305100</v>
      </c>
      <c r="E176043" t="s">
        <v>305101</v>
      </c>
    </row>
    <row r="176044" spans="1:5">
      <c r="A176044">
        <v>400</v>
      </c>
      <c r="B176044" t="s">
        <v>5458</v>
      </c>
      <c r="C176044" t="s">
        <v>274407</v>
      </c>
      <c r="D176044" t="s">
        <v>5456</v>
      </c>
      <c r="E176044" t="s">
        <v>5457</v>
      </c>
    </row>
    <row r="176045" spans="1:5">
      <c r="A176045">
        <v>400</v>
      </c>
      <c r="B176045" t="s">
        <v>5833</v>
      </c>
      <c r="C176045" t="s">
        <v>305254</v>
      </c>
      <c r="D176045" t="s">
        <v>305100</v>
      </c>
      <c r="E176045" t="s">
        <v>305101</v>
      </c>
    </row>
    <row r="176046" spans="1:5">
      <c r="A176046">
        <v>400</v>
      </c>
      <c r="B176046" t="s">
        <v>5833</v>
      </c>
      <c r="C176046" t="s">
        <v>274408</v>
      </c>
      <c r="D176046" t="s">
        <v>5827</v>
      </c>
      <c r="E176046" t="s">
        <v>5828</v>
      </c>
    </row>
    <row r="176047" spans="1:5">
      <c r="A176047">
        <v>400</v>
      </c>
      <c r="B176047" t="s">
        <v>5907</v>
      </c>
      <c r="C176047" t="s">
        <v>305254</v>
      </c>
      <c r="D176047" t="s">
        <v>305100</v>
      </c>
      <c r="E176047" t="s">
        <v>305101</v>
      </c>
    </row>
    <row r="176048" spans="1:5">
      <c r="A176048">
        <v>400</v>
      </c>
      <c r="B176048" t="s">
        <v>5907</v>
      </c>
      <c r="C176048" t="s">
        <v>274407</v>
      </c>
      <c r="D176048" t="s">
        <v>5905</v>
      </c>
      <c r="E176048" t="s">
        <v>5906</v>
      </c>
    </row>
    <row r="176049" spans="1:5">
      <c r="A176049">
        <v>400</v>
      </c>
      <c r="B176049" t="s">
        <v>5907</v>
      </c>
      <c r="C176049" t="s">
        <v>274408</v>
      </c>
      <c r="D176049" t="s">
        <v>5905</v>
      </c>
      <c r="E176049" t="s">
        <v>5906</v>
      </c>
    </row>
    <row r="176050" spans="1:5">
      <c r="A176050">
        <v>400</v>
      </c>
      <c r="B176050" t="s">
        <v>5459</v>
      </c>
      <c r="C176050" t="s">
        <v>305254</v>
      </c>
      <c r="D176050" t="s">
        <v>305100</v>
      </c>
      <c r="E176050" t="s">
        <v>305101</v>
      </c>
    </row>
    <row r="176051" spans="1:5">
      <c r="A176051">
        <v>400</v>
      </c>
      <c r="B176051" t="s">
        <v>5459</v>
      </c>
      <c r="C176051" t="s">
        <v>274407</v>
      </c>
      <c r="D176051" t="s">
        <v>5456</v>
      </c>
      <c r="E176051" t="s">
        <v>5457</v>
      </c>
    </row>
    <row r="176052" spans="1:5">
      <c r="A176052">
        <v>400</v>
      </c>
      <c r="B176052" t="s">
        <v>5585</v>
      </c>
      <c r="C176052" t="s">
        <v>305254</v>
      </c>
      <c r="D176052" t="s">
        <v>305100</v>
      </c>
      <c r="E176052" t="s">
        <v>305101</v>
      </c>
    </row>
    <row r="176053" spans="1:5">
      <c r="A176053">
        <v>400</v>
      </c>
      <c r="B176053" t="s">
        <v>5585</v>
      </c>
      <c r="C176053" t="s">
        <v>274407</v>
      </c>
      <c r="D176053" t="s">
        <v>5581</v>
      </c>
      <c r="E176053" t="s">
        <v>5582</v>
      </c>
    </row>
    <row r="176054" spans="1:5">
      <c r="A176054">
        <v>400</v>
      </c>
      <c r="B176054" t="s">
        <v>4997</v>
      </c>
      <c r="C176054" t="s">
        <v>305254</v>
      </c>
      <c r="D176054" t="s">
        <v>305100</v>
      </c>
      <c r="E176054" t="s">
        <v>305101</v>
      </c>
    </row>
    <row r="176055" spans="1:5">
      <c r="A176055">
        <v>400</v>
      </c>
      <c r="B176055" t="s">
        <v>5000</v>
      </c>
      <c r="C176055" t="s">
        <v>305254</v>
      </c>
      <c r="D176055" t="s">
        <v>305100</v>
      </c>
      <c r="E176055" t="s">
        <v>305101</v>
      </c>
    </row>
    <row r="176056" spans="1:5">
      <c r="A176056">
        <v>400</v>
      </c>
      <c r="B176056" t="s">
        <v>5586</v>
      </c>
      <c r="C176056" t="s">
        <v>305254</v>
      </c>
      <c r="D176056" t="s">
        <v>305100</v>
      </c>
      <c r="E176056" t="s">
        <v>305101</v>
      </c>
    </row>
    <row r="176057" spans="1:5">
      <c r="A176057">
        <v>400</v>
      </c>
      <c r="B176057" t="s">
        <v>5586</v>
      </c>
      <c r="C176057" t="s">
        <v>274407</v>
      </c>
      <c r="D176057" t="s">
        <v>5576</v>
      </c>
      <c r="E176057" t="s">
        <v>5577</v>
      </c>
    </row>
    <row r="176058" spans="1:5">
      <c r="A176058">
        <v>400</v>
      </c>
      <c r="B176058" t="s">
        <v>9392</v>
      </c>
      <c r="C176058" t="s">
        <v>305254</v>
      </c>
      <c r="D176058" t="s">
        <v>305100</v>
      </c>
      <c r="E176058" t="s">
        <v>305101</v>
      </c>
    </row>
    <row r="176059" spans="1:5">
      <c r="A176059">
        <v>400</v>
      </c>
      <c r="B176059" t="s">
        <v>9392</v>
      </c>
      <c r="C176059" t="s">
        <v>274408</v>
      </c>
      <c r="D176059" t="s">
        <v>9388</v>
      </c>
      <c r="E176059" t="s">
        <v>9389</v>
      </c>
    </row>
    <row r="176060" spans="1:5">
      <c r="A176060">
        <v>400</v>
      </c>
      <c r="B176060" t="s">
        <v>5001</v>
      </c>
      <c r="C176060" t="s">
        <v>305254</v>
      </c>
      <c r="D176060" t="s">
        <v>305100</v>
      </c>
      <c r="E176060" t="s">
        <v>305101</v>
      </c>
    </row>
    <row r="176061" spans="1:5">
      <c r="A176061">
        <v>400</v>
      </c>
      <c r="B176061" t="s">
        <v>5834</v>
      </c>
      <c r="C176061" t="s">
        <v>305254</v>
      </c>
      <c r="D176061" t="s">
        <v>305100</v>
      </c>
      <c r="E176061" t="s">
        <v>305101</v>
      </c>
    </row>
    <row r="176062" spans="1:5">
      <c r="A176062">
        <v>400</v>
      </c>
      <c r="B176062" t="s">
        <v>5834</v>
      </c>
      <c r="C176062" t="s">
        <v>274408</v>
      </c>
      <c r="D176062" t="s">
        <v>5830</v>
      </c>
      <c r="E176062" t="s">
        <v>5831</v>
      </c>
    </row>
    <row r="176063" spans="1:5">
      <c r="A176063">
        <v>400</v>
      </c>
      <c r="B176063" t="s">
        <v>18471</v>
      </c>
      <c r="C176063" t="s">
        <v>305254</v>
      </c>
      <c r="D176063" t="s">
        <v>305100</v>
      </c>
      <c r="E176063" t="s">
        <v>305101</v>
      </c>
    </row>
    <row r="176064" spans="1:5">
      <c r="A176064">
        <v>400</v>
      </c>
      <c r="B176064" t="s">
        <v>18471</v>
      </c>
      <c r="C176064" t="s">
        <v>274408</v>
      </c>
      <c r="D176064" t="s">
        <v>18472</v>
      </c>
      <c r="E176064" t="s">
        <v>18473</v>
      </c>
    </row>
    <row r="176065" spans="1:5">
      <c r="A176065">
        <v>400</v>
      </c>
      <c r="B176065" t="s">
        <v>118502</v>
      </c>
      <c r="C176065" t="s">
        <v>305254</v>
      </c>
      <c r="D176065" t="s">
        <v>305412</v>
      </c>
      <c r="E176065" t="s">
        <v>305413</v>
      </c>
    </row>
    <row r="176066" spans="1:5">
      <c r="A176066">
        <v>400</v>
      </c>
      <c r="B176066" t="s">
        <v>161959</v>
      </c>
      <c r="C176066" t="s">
        <v>305254</v>
      </c>
      <c r="D176066" t="s">
        <v>305100</v>
      </c>
      <c r="E176066" t="s">
        <v>305101</v>
      </c>
    </row>
    <row r="176067" spans="1:5">
      <c r="A176067">
        <v>400</v>
      </c>
      <c r="B176067" t="s">
        <v>161959</v>
      </c>
      <c r="C176067" t="s">
        <v>274408</v>
      </c>
      <c r="D176067" t="s">
        <v>161960</v>
      </c>
      <c r="E176067" t="s">
        <v>161961</v>
      </c>
    </row>
    <row r="176068" spans="1:5">
      <c r="A176068">
        <v>400</v>
      </c>
      <c r="B176068" t="s">
        <v>5588</v>
      </c>
      <c r="C176068" t="s">
        <v>305254</v>
      </c>
      <c r="D176068" t="s">
        <v>305100</v>
      </c>
      <c r="E176068" t="s">
        <v>305101</v>
      </c>
    </row>
    <row r="176069" spans="1:5">
      <c r="A176069">
        <v>400</v>
      </c>
      <c r="B176069" t="s">
        <v>5588</v>
      </c>
      <c r="C176069" t="s">
        <v>274407</v>
      </c>
      <c r="D176069" t="s">
        <v>5581</v>
      </c>
      <c r="E176069" t="s">
        <v>5582</v>
      </c>
    </row>
    <row r="176070" spans="1:5">
      <c r="A176070">
        <v>400</v>
      </c>
      <c r="B176070" t="s">
        <v>5003</v>
      </c>
      <c r="C176070" t="s">
        <v>305254</v>
      </c>
      <c r="D176070" t="s">
        <v>305100</v>
      </c>
      <c r="E176070" t="s">
        <v>305101</v>
      </c>
    </row>
    <row r="176071" spans="1:5">
      <c r="A176071">
        <v>400</v>
      </c>
      <c r="B176071" t="s">
        <v>161962</v>
      </c>
      <c r="C176071" t="s">
        <v>305254</v>
      </c>
      <c r="D176071" t="s">
        <v>305100</v>
      </c>
      <c r="E176071" t="s">
        <v>305101</v>
      </c>
    </row>
    <row r="176072" spans="1:5">
      <c r="A176072">
        <v>400</v>
      </c>
      <c r="B176072" t="s">
        <v>161962</v>
      </c>
      <c r="C176072" t="s">
        <v>274408</v>
      </c>
      <c r="D176072" t="s">
        <v>161963</v>
      </c>
      <c r="E176072" t="s">
        <v>161964</v>
      </c>
    </row>
    <row r="176073" spans="1:5">
      <c r="A176073">
        <v>400</v>
      </c>
      <c r="B176073" t="s">
        <v>5840</v>
      </c>
      <c r="C176073" t="s">
        <v>305254</v>
      </c>
      <c r="D176073" t="s">
        <v>305100</v>
      </c>
      <c r="E176073" t="s">
        <v>305101</v>
      </c>
    </row>
    <row r="176074" spans="1:5">
      <c r="A176074">
        <v>400</v>
      </c>
      <c r="B176074" t="s">
        <v>5840</v>
      </c>
      <c r="C176074" t="s">
        <v>274408</v>
      </c>
      <c r="D176074" t="s">
        <v>5830</v>
      </c>
      <c r="E176074" t="s">
        <v>5831</v>
      </c>
    </row>
    <row r="176075" spans="1:5">
      <c r="A176075">
        <v>400</v>
      </c>
      <c r="B176075" t="s">
        <v>10736</v>
      </c>
      <c r="C176075" t="s">
        <v>305254</v>
      </c>
      <c r="D176075" t="s">
        <v>305100</v>
      </c>
      <c r="E176075" t="s">
        <v>305101</v>
      </c>
    </row>
    <row r="176076" spans="1:5">
      <c r="A176076">
        <v>400</v>
      </c>
      <c r="B176076" t="s">
        <v>10736</v>
      </c>
      <c r="C176076" t="s">
        <v>274408</v>
      </c>
      <c r="D176076" t="s">
        <v>10732</v>
      </c>
      <c r="E176076" t="s">
        <v>10733</v>
      </c>
    </row>
    <row r="176077" spans="1:5">
      <c r="A176077">
        <v>400</v>
      </c>
      <c r="B176077" t="s">
        <v>5590</v>
      </c>
      <c r="C176077" t="s">
        <v>305254</v>
      </c>
      <c r="D176077" t="s">
        <v>305100</v>
      </c>
      <c r="E176077" t="s">
        <v>305101</v>
      </c>
    </row>
    <row r="176078" spans="1:5">
      <c r="A176078">
        <v>400</v>
      </c>
      <c r="B176078" t="s">
        <v>5590</v>
      </c>
      <c r="C176078" t="s">
        <v>274407</v>
      </c>
      <c r="D176078" t="s">
        <v>5576</v>
      </c>
      <c r="E176078" t="s">
        <v>5577</v>
      </c>
    </row>
    <row r="176079" spans="1:5">
      <c r="A176079">
        <v>400</v>
      </c>
      <c r="B176079" t="s">
        <v>184106</v>
      </c>
      <c r="C176079" t="s">
        <v>274408</v>
      </c>
      <c r="D176079" t="s">
        <v>184107</v>
      </c>
      <c r="E176079" t="s">
        <v>184108</v>
      </c>
    </row>
    <row r="176080" spans="1:5">
      <c r="A176080">
        <v>400</v>
      </c>
      <c r="B176080" t="s">
        <v>161968</v>
      </c>
      <c r="C176080" t="s">
        <v>305254</v>
      </c>
      <c r="D176080" t="s">
        <v>305100</v>
      </c>
      <c r="E176080" t="s">
        <v>305101</v>
      </c>
    </row>
    <row r="176081" spans="1:5">
      <c r="A176081">
        <v>400</v>
      </c>
      <c r="B176081" t="s">
        <v>161968</v>
      </c>
      <c r="C176081" t="s">
        <v>274408</v>
      </c>
      <c r="D176081" t="s">
        <v>161969</v>
      </c>
      <c r="E176081" t="s">
        <v>161970</v>
      </c>
    </row>
    <row r="176082" spans="1:5">
      <c r="A176082">
        <v>400</v>
      </c>
      <c r="B176082" t="s">
        <v>10839</v>
      </c>
      <c r="C176082" t="s">
        <v>305254</v>
      </c>
      <c r="D176082" t="s">
        <v>305100</v>
      </c>
      <c r="E176082" t="s">
        <v>305101</v>
      </c>
    </row>
    <row r="176083" spans="1:5">
      <c r="A176083">
        <v>400</v>
      </c>
      <c r="B176083" t="s">
        <v>10839</v>
      </c>
      <c r="C176083" t="s">
        <v>274408</v>
      </c>
      <c r="D176083" t="s">
        <v>10840</v>
      </c>
      <c r="E176083" t="s">
        <v>10841</v>
      </c>
    </row>
    <row r="176084" spans="1:5">
      <c r="A176084">
        <v>400</v>
      </c>
      <c r="B176084" t="s">
        <v>10842</v>
      </c>
      <c r="C176084" t="s">
        <v>305254</v>
      </c>
      <c r="D176084" t="s">
        <v>305100</v>
      </c>
      <c r="E176084" t="s">
        <v>305101</v>
      </c>
    </row>
    <row r="176085" spans="1:5">
      <c r="A176085">
        <v>400</v>
      </c>
      <c r="B176085" t="s">
        <v>10842</v>
      </c>
      <c r="C176085" t="s">
        <v>274408</v>
      </c>
      <c r="D176085" t="s">
        <v>10840</v>
      </c>
      <c r="E176085" t="s">
        <v>10841</v>
      </c>
    </row>
    <row r="176086" spans="1:5">
      <c r="A176086">
        <v>400</v>
      </c>
      <c r="B176086" t="s">
        <v>6722</v>
      </c>
      <c r="C176086" t="s">
        <v>305254</v>
      </c>
      <c r="D176086" t="s">
        <v>305100</v>
      </c>
      <c r="E176086" t="s">
        <v>305101</v>
      </c>
    </row>
    <row r="176087" spans="1:5">
      <c r="A176087">
        <v>400</v>
      </c>
      <c r="B176087" t="s">
        <v>6722</v>
      </c>
      <c r="C176087" t="s">
        <v>274408</v>
      </c>
      <c r="D176087" t="s">
        <v>6723</v>
      </c>
      <c r="E176087" t="s">
        <v>6724</v>
      </c>
    </row>
    <row r="176088" spans="1:5">
      <c r="A176088">
        <v>400</v>
      </c>
      <c r="B176088" t="s">
        <v>7858</v>
      </c>
      <c r="C176088" t="s">
        <v>305254</v>
      </c>
      <c r="D176088" t="s">
        <v>305100</v>
      </c>
      <c r="E176088" t="s">
        <v>305101</v>
      </c>
    </row>
    <row r="176089" spans="1:5">
      <c r="A176089">
        <v>400</v>
      </c>
      <c r="B176089" t="s">
        <v>7858</v>
      </c>
      <c r="C176089" t="s">
        <v>274407</v>
      </c>
      <c r="D176089" t="s">
        <v>7856</v>
      </c>
      <c r="E176089" t="s">
        <v>7857</v>
      </c>
    </row>
    <row r="176090" spans="1:5">
      <c r="A176090">
        <v>400</v>
      </c>
      <c r="B176090" t="s">
        <v>7858</v>
      </c>
      <c r="C176090" t="s">
        <v>274408</v>
      </c>
      <c r="D176090" t="s">
        <v>7856</v>
      </c>
      <c r="E176090" t="s">
        <v>7857</v>
      </c>
    </row>
    <row r="176091" spans="1:5">
      <c r="A176091">
        <v>400</v>
      </c>
      <c r="B176091" t="s">
        <v>8222</v>
      </c>
      <c r="C176091" t="s">
        <v>305254</v>
      </c>
      <c r="D176091" t="s">
        <v>305100</v>
      </c>
      <c r="E176091" t="s">
        <v>305101</v>
      </c>
    </row>
    <row r="176092" spans="1:5">
      <c r="A176092">
        <v>400</v>
      </c>
      <c r="B176092" t="s">
        <v>8222</v>
      </c>
      <c r="C176092" t="s">
        <v>274408</v>
      </c>
      <c r="D176092" t="s">
        <v>8223</v>
      </c>
      <c r="E176092" t="s">
        <v>8224</v>
      </c>
    </row>
    <row r="176093" spans="1:5">
      <c r="A176093">
        <v>400</v>
      </c>
      <c r="B176093" t="s">
        <v>18474</v>
      </c>
      <c r="C176093" t="s">
        <v>305254</v>
      </c>
      <c r="D176093" t="s">
        <v>305100</v>
      </c>
      <c r="E176093" t="s">
        <v>305101</v>
      </c>
    </row>
    <row r="176094" spans="1:5">
      <c r="A176094">
        <v>400</v>
      </c>
      <c r="B176094" t="s">
        <v>18474</v>
      </c>
      <c r="C176094" t="s">
        <v>274408</v>
      </c>
      <c r="D176094" t="s">
        <v>18475</v>
      </c>
      <c r="E176094" t="s">
        <v>18475</v>
      </c>
    </row>
    <row r="176095" spans="1:5">
      <c r="A176095">
        <v>400</v>
      </c>
      <c r="B176095" t="s">
        <v>18476</v>
      </c>
      <c r="C176095" t="s">
        <v>305254</v>
      </c>
      <c r="D176095" t="s">
        <v>305100</v>
      </c>
      <c r="E176095" t="s">
        <v>305101</v>
      </c>
    </row>
    <row r="176096" spans="1:5">
      <c r="A176096">
        <v>400</v>
      </c>
      <c r="B176096" t="s">
        <v>18476</v>
      </c>
      <c r="C176096" t="s">
        <v>274408</v>
      </c>
      <c r="D176096" t="s">
        <v>18477</v>
      </c>
      <c r="E176096" t="s">
        <v>18478</v>
      </c>
    </row>
    <row r="176097" spans="1:5">
      <c r="A176097">
        <v>400</v>
      </c>
      <c r="B176097" t="s">
        <v>8225</v>
      </c>
      <c r="C176097" t="s">
        <v>305254</v>
      </c>
      <c r="D176097" t="s">
        <v>305100</v>
      </c>
      <c r="E176097" t="s">
        <v>305101</v>
      </c>
    </row>
    <row r="176098" spans="1:5">
      <c r="A176098">
        <v>400</v>
      </c>
      <c r="B176098" t="s">
        <v>8225</v>
      </c>
      <c r="C176098" t="s">
        <v>274408</v>
      </c>
      <c r="D176098" t="s">
        <v>8221</v>
      </c>
      <c r="E176098" t="s">
        <v>8221</v>
      </c>
    </row>
    <row r="176099" spans="1:5">
      <c r="A176099">
        <v>400</v>
      </c>
      <c r="B176099" t="s">
        <v>5592</v>
      </c>
      <c r="C176099" t="s">
        <v>305254</v>
      </c>
      <c r="D176099" t="s">
        <v>305100</v>
      </c>
      <c r="E176099" t="s">
        <v>305101</v>
      </c>
    </row>
    <row r="176100" spans="1:5">
      <c r="A176100">
        <v>400</v>
      </c>
      <c r="B176100" t="s">
        <v>5592</v>
      </c>
      <c r="C176100" t="s">
        <v>274407</v>
      </c>
      <c r="D176100" t="s">
        <v>5576</v>
      </c>
      <c r="E176100" t="s">
        <v>5577</v>
      </c>
    </row>
    <row r="176101" spans="1:5">
      <c r="A176101">
        <v>400</v>
      </c>
      <c r="B176101" t="s">
        <v>8226</v>
      </c>
      <c r="C176101" t="s">
        <v>305254</v>
      </c>
      <c r="D176101" t="s">
        <v>305100</v>
      </c>
      <c r="E176101" t="s">
        <v>305101</v>
      </c>
    </row>
    <row r="176102" spans="1:5">
      <c r="A176102">
        <v>400</v>
      </c>
      <c r="B176102" t="s">
        <v>8226</v>
      </c>
      <c r="C176102" t="s">
        <v>274408</v>
      </c>
      <c r="D176102" t="s">
        <v>8223</v>
      </c>
      <c r="E176102" t="s">
        <v>8224</v>
      </c>
    </row>
    <row r="176103" spans="1:5">
      <c r="A176103">
        <v>400</v>
      </c>
      <c r="B176103" t="s">
        <v>5005</v>
      </c>
      <c r="C176103" t="s">
        <v>305254</v>
      </c>
      <c r="D176103" t="s">
        <v>305100</v>
      </c>
      <c r="E176103" t="s">
        <v>305101</v>
      </c>
    </row>
    <row r="176104" spans="1:5">
      <c r="A176104">
        <v>400</v>
      </c>
      <c r="B176104" t="s">
        <v>8227</v>
      </c>
      <c r="C176104" t="s">
        <v>305254</v>
      </c>
      <c r="D176104" t="s">
        <v>305100</v>
      </c>
      <c r="E176104" t="s">
        <v>305101</v>
      </c>
    </row>
    <row r="176105" spans="1:5">
      <c r="A176105">
        <v>400</v>
      </c>
      <c r="B176105" t="s">
        <v>8227</v>
      </c>
      <c r="C176105" t="s">
        <v>274408</v>
      </c>
      <c r="D176105" t="s">
        <v>8220</v>
      </c>
      <c r="E176105" t="s">
        <v>8221</v>
      </c>
    </row>
    <row r="176106" spans="1:5">
      <c r="A176106">
        <v>400</v>
      </c>
      <c r="B176106" t="s">
        <v>5006</v>
      </c>
      <c r="C176106" t="s">
        <v>305254</v>
      </c>
      <c r="D176106" t="s">
        <v>305100</v>
      </c>
      <c r="E176106" t="s">
        <v>305101</v>
      </c>
    </row>
    <row r="176107" spans="1:5">
      <c r="A176107">
        <v>400</v>
      </c>
      <c r="B176107" t="s">
        <v>6791</v>
      </c>
      <c r="C176107" t="s">
        <v>305254</v>
      </c>
      <c r="D176107" t="s">
        <v>305100</v>
      </c>
      <c r="E176107" t="s">
        <v>305101</v>
      </c>
    </row>
    <row r="176108" spans="1:5">
      <c r="A176108">
        <v>400</v>
      </c>
      <c r="B176108" t="s">
        <v>6793</v>
      </c>
      <c r="C176108" t="s">
        <v>305254</v>
      </c>
      <c r="D176108" t="s">
        <v>305100</v>
      </c>
      <c r="E176108" t="s">
        <v>305101</v>
      </c>
    </row>
    <row r="176109" spans="1:5">
      <c r="A176109">
        <v>400</v>
      </c>
      <c r="B176109" t="s">
        <v>18149</v>
      </c>
      <c r="C176109" t="s">
        <v>305254</v>
      </c>
      <c r="D176109" t="s">
        <v>305100</v>
      </c>
      <c r="E176109" t="s">
        <v>305101</v>
      </c>
    </row>
    <row r="176110" spans="1:5">
      <c r="A176110">
        <v>400</v>
      </c>
      <c r="B176110" t="s">
        <v>18149</v>
      </c>
      <c r="C176110" t="s">
        <v>274408</v>
      </c>
      <c r="D176110" t="s">
        <v>18150</v>
      </c>
      <c r="E176110" t="s">
        <v>18151</v>
      </c>
    </row>
    <row r="176111" spans="1:5">
      <c r="A176111">
        <v>400</v>
      </c>
      <c r="B176111" t="s">
        <v>6199</v>
      </c>
      <c r="C176111" t="s">
        <v>305254</v>
      </c>
      <c r="D176111" t="s">
        <v>305100</v>
      </c>
      <c r="E176111" t="s">
        <v>305101</v>
      </c>
    </row>
    <row r="176112" spans="1:5">
      <c r="A176112">
        <v>400</v>
      </c>
      <c r="B176112" t="s">
        <v>6202</v>
      </c>
      <c r="C176112" t="s">
        <v>305254</v>
      </c>
      <c r="D176112" t="s">
        <v>305100</v>
      </c>
      <c r="E176112" t="s">
        <v>305101</v>
      </c>
    </row>
    <row r="176113" spans="1:5">
      <c r="A176113">
        <v>400</v>
      </c>
      <c r="B176113" t="s">
        <v>6203</v>
      </c>
      <c r="C176113" t="s">
        <v>305254</v>
      </c>
      <c r="D176113" t="s">
        <v>305100</v>
      </c>
      <c r="E176113" t="s">
        <v>305101</v>
      </c>
    </row>
    <row r="176114" spans="1:5">
      <c r="A176114">
        <v>400</v>
      </c>
      <c r="B176114" t="s">
        <v>6204</v>
      </c>
      <c r="C176114" t="s">
        <v>305254</v>
      </c>
      <c r="D176114" t="s">
        <v>305100</v>
      </c>
      <c r="E176114" t="s">
        <v>305101</v>
      </c>
    </row>
    <row r="176115" spans="1:5">
      <c r="A176115">
        <v>400</v>
      </c>
      <c r="B176115" t="s">
        <v>161976</v>
      </c>
      <c r="C176115" t="s">
        <v>305254</v>
      </c>
      <c r="D176115" t="s">
        <v>305100</v>
      </c>
      <c r="E176115" t="s">
        <v>305101</v>
      </c>
    </row>
    <row r="176116" spans="1:5">
      <c r="A176116">
        <v>400</v>
      </c>
      <c r="B176116" t="s">
        <v>214363</v>
      </c>
      <c r="C176116" t="s">
        <v>305254</v>
      </c>
      <c r="D176116" t="s">
        <v>305697</v>
      </c>
      <c r="E176116" t="s">
        <v>305698</v>
      </c>
    </row>
    <row r="176117" spans="1:5">
      <c r="A176117">
        <v>400</v>
      </c>
      <c r="B176117" t="s">
        <v>18895</v>
      </c>
      <c r="C176117" t="s">
        <v>305254</v>
      </c>
      <c r="D176117" t="s">
        <v>305699</v>
      </c>
      <c r="E176117" t="s">
        <v>305700</v>
      </c>
    </row>
    <row r="176118" spans="1:5">
      <c r="A176118">
        <v>400</v>
      </c>
      <c r="B176118" t="s">
        <v>18895</v>
      </c>
      <c r="C176118" t="s">
        <v>274408</v>
      </c>
      <c r="D176118" t="s">
        <v>18896</v>
      </c>
      <c r="E176118" t="s">
        <v>18897</v>
      </c>
    </row>
    <row r="176119" spans="1:5">
      <c r="A176119">
        <v>400</v>
      </c>
      <c r="B176119" t="s">
        <v>18898</v>
      </c>
      <c r="C176119" t="s">
        <v>305254</v>
      </c>
      <c r="D176119" t="s">
        <v>305699</v>
      </c>
      <c r="E176119" t="s">
        <v>305700</v>
      </c>
    </row>
    <row r="176120" spans="1:5">
      <c r="A176120">
        <v>400</v>
      </c>
      <c r="B176120" t="s">
        <v>18898</v>
      </c>
      <c r="C176120" t="s">
        <v>274408</v>
      </c>
      <c r="D176120" t="s">
        <v>18899</v>
      </c>
      <c r="E176120" t="s">
        <v>18900</v>
      </c>
    </row>
    <row r="176121" spans="1:5">
      <c r="A176121">
        <v>400</v>
      </c>
      <c r="B176121" t="s">
        <v>18901</v>
      </c>
      <c r="C176121" t="s">
        <v>305254</v>
      </c>
      <c r="D176121" t="s">
        <v>305701</v>
      </c>
      <c r="E176121" t="s">
        <v>305702</v>
      </c>
    </row>
    <row r="176122" spans="1:5">
      <c r="A176122">
        <v>400</v>
      </c>
      <c r="B176122" t="s">
        <v>18901</v>
      </c>
      <c r="C176122" t="s">
        <v>274408</v>
      </c>
      <c r="D176122" t="s">
        <v>18902</v>
      </c>
      <c r="E176122" t="s">
        <v>18903</v>
      </c>
    </row>
    <row r="176123" spans="1:5">
      <c r="A176123">
        <v>400</v>
      </c>
      <c r="B176123" t="s">
        <v>48981</v>
      </c>
      <c r="C176123" t="s">
        <v>305254</v>
      </c>
      <c r="D176123" t="s">
        <v>305703</v>
      </c>
      <c r="E176123" t="s">
        <v>305704</v>
      </c>
    </row>
    <row r="176124" spans="1:5">
      <c r="A176124">
        <v>400</v>
      </c>
      <c r="B176124" t="s">
        <v>48981</v>
      </c>
      <c r="C176124" t="s">
        <v>274408</v>
      </c>
      <c r="D176124" t="s">
        <v>48982</v>
      </c>
      <c r="E176124" t="s">
        <v>48983</v>
      </c>
    </row>
    <row r="176125" spans="1:5">
      <c r="A176125">
        <v>400</v>
      </c>
      <c r="B176125" t="s">
        <v>10974</v>
      </c>
      <c r="C176125" t="s">
        <v>305254</v>
      </c>
      <c r="D176125" t="s">
        <v>305678</v>
      </c>
      <c r="E176125" t="s">
        <v>305679</v>
      </c>
    </row>
    <row r="176126" spans="1:5">
      <c r="A176126">
        <v>400</v>
      </c>
      <c r="B176126" t="s">
        <v>10974</v>
      </c>
      <c r="C176126" t="s">
        <v>274408</v>
      </c>
      <c r="D176126" t="s">
        <v>10975</v>
      </c>
      <c r="E176126" t="s">
        <v>10976</v>
      </c>
    </row>
    <row r="176127" spans="1:5">
      <c r="A176127">
        <v>400</v>
      </c>
      <c r="B176127" t="s">
        <v>161979</v>
      </c>
      <c r="C176127" t="s">
        <v>305254</v>
      </c>
      <c r="D176127" t="s">
        <v>305100</v>
      </c>
      <c r="E176127" t="s">
        <v>305101</v>
      </c>
    </row>
    <row r="176128" spans="1:5">
      <c r="A176128">
        <v>400</v>
      </c>
      <c r="B176128" t="s">
        <v>161979</v>
      </c>
      <c r="C176128" t="s">
        <v>274408</v>
      </c>
      <c r="D176128" t="s">
        <v>161980</v>
      </c>
      <c r="E176128" t="s">
        <v>161981</v>
      </c>
    </row>
    <row r="176129" spans="1:5">
      <c r="A176129">
        <v>400</v>
      </c>
      <c r="B176129" t="s">
        <v>161982</v>
      </c>
      <c r="C176129" t="s">
        <v>305254</v>
      </c>
      <c r="D176129" t="s">
        <v>305100</v>
      </c>
      <c r="E176129" t="s">
        <v>305101</v>
      </c>
    </row>
    <row r="176130" spans="1:5">
      <c r="A176130">
        <v>400</v>
      </c>
      <c r="B176130" t="s">
        <v>161982</v>
      </c>
      <c r="C176130" t="s">
        <v>274408</v>
      </c>
      <c r="D176130" t="s">
        <v>161983</v>
      </c>
      <c r="E176130" t="s">
        <v>161984</v>
      </c>
    </row>
    <row r="176131" spans="1:5">
      <c r="A176131">
        <v>400</v>
      </c>
      <c r="B176131" t="s">
        <v>52175</v>
      </c>
      <c r="C176131" t="s">
        <v>274408</v>
      </c>
      <c r="D176131" t="s">
        <v>52176</v>
      </c>
      <c r="E176131" t="s">
        <v>52177</v>
      </c>
    </row>
    <row r="176132" spans="1:5">
      <c r="A176132">
        <v>400</v>
      </c>
      <c r="B176132" t="s">
        <v>33143</v>
      </c>
      <c r="C176132" t="s">
        <v>274408</v>
      </c>
      <c r="D176132" t="s">
        <v>33144</v>
      </c>
      <c r="E176132" t="s">
        <v>33145</v>
      </c>
    </row>
    <row r="176133" spans="1:5">
      <c r="A176133">
        <v>400</v>
      </c>
      <c r="B176133" t="s">
        <v>18904</v>
      </c>
      <c r="C176133" t="s">
        <v>305254</v>
      </c>
      <c r="D176133" t="s">
        <v>305701</v>
      </c>
      <c r="E176133" t="s">
        <v>305702</v>
      </c>
    </row>
    <row r="176134" spans="1:5">
      <c r="A176134">
        <v>400</v>
      </c>
      <c r="B176134" t="s">
        <v>18907</v>
      </c>
      <c r="C176134" t="s">
        <v>305254</v>
      </c>
      <c r="D176134" t="s">
        <v>305699</v>
      </c>
      <c r="E176134" t="s">
        <v>305700</v>
      </c>
    </row>
    <row r="176135" spans="1:5">
      <c r="A176135">
        <v>400</v>
      </c>
      <c r="B176135" t="s">
        <v>18907</v>
      </c>
      <c r="C176135" t="s">
        <v>274408</v>
      </c>
      <c r="D176135" t="s">
        <v>18896</v>
      </c>
      <c r="E176135" t="s">
        <v>18897</v>
      </c>
    </row>
    <row r="176136" spans="1:5">
      <c r="A176136">
        <v>400</v>
      </c>
      <c r="B176136" t="s">
        <v>18908</v>
      </c>
      <c r="C176136" t="s">
        <v>305254</v>
      </c>
      <c r="D176136" t="s">
        <v>305680</v>
      </c>
      <c r="E176136" t="s">
        <v>305681</v>
      </c>
    </row>
    <row r="176137" spans="1:5">
      <c r="A176137">
        <v>400</v>
      </c>
      <c r="B176137" t="s">
        <v>18908</v>
      </c>
      <c r="C176137" t="s">
        <v>274408</v>
      </c>
      <c r="D176137" t="s">
        <v>18909</v>
      </c>
      <c r="E176137" t="s">
        <v>18910</v>
      </c>
    </row>
    <row r="176138" spans="1:5">
      <c r="A176138">
        <v>400</v>
      </c>
      <c r="B176138" t="s">
        <v>18152</v>
      </c>
      <c r="C176138" t="s">
        <v>305254</v>
      </c>
      <c r="D176138" t="s">
        <v>305100</v>
      </c>
      <c r="E176138" t="s">
        <v>305101</v>
      </c>
    </row>
    <row r="176139" spans="1:5">
      <c r="A176139">
        <v>400</v>
      </c>
      <c r="B176139" t="s">
        <v>18152</v>
      </c>
      <c r="C176139" t="s">
        <v>274408</v>
      </c>
      <c r="D176139" t="s">
        <v>18150</v>
      </c>
      <c r="E176139" t="s">
        <v>18151</v>
      </c>
    </row>
    <row r="176140" spans="1:5">
      <c r="A176140">
        <v>400</v>
      </c>
      <c r="B176140" t="s">
        <v>150518</v>
      </c>
      <c r="C176140" t="s">
        <v>274408</v>
      </c>
      <c r="D176140" t="s">
        <v>150519</v>
      </c>
      <c r="E176140" t="s">
        <v>150519</v>
      </c>
    </row>
    <row r="176141" spans="1:5">
      <c r="A176141">
        <v>400</v>
      </c>
      <c r="B176141" t="s">
        <v>18153</v>
      </c>
      <c r="C176141" t="s">
        <v>305254</v>
      </c>
      <c r="D176141" t="s">
        <v>305705</v>
      </c>
      <c r="E176141" t="s">
        <v>305706</v>
      </c>
    </row>
    <row r="176142" spans="1:5">
      <c r="A176142">
        <v>400</v>
      </c>
      <c r="B176142" t="s">
        <v>18153</v>
      </c>
      <c r="C176142" t="s">
        <v>274408</v>
      </c>
      <c r="D176142" t="s">
        <v>18154</v>
      </c>
      <c r="E176142" t="s">
        <v>18155</v>
      </c>
    </row>
    <row r="176143" spans="1:5">
      <c r="A176143">
        <v>400</v>
      </c>
      <c r="B176143" t="s">
        <v>150530</v>
      </c>
      <c r="C176143" t="s">
        <v>274408</v>
      </c>
      <c r="D176143" t="s">
        <v>150531</v>
      </c>
      <c r="E176143" t="s">
        <v>150531</v>
      </c>
    </row>
    <row r="176144" spans="1:5">
      <c r="A176144">
        <v>400</v>
      </c>
      <c r="B176144" t="s">
        <v>10977</v>
      </c>
      <c r="C176144" t="s">
        <v>305254</v>
      </c>
      <c r="D176144" t="s">
        <v>305699</v>
      </c>
      <c r="E176144" t="s">
        <v>305700</v>
      </c>
    </row>
    <row r="176145" spans="1:5">
      <c r="A176145">
        <v>400</v>
      </c>
      <c r="B176145" t="s">
        <v>10977</v>
      </c>
      <c r="C176145" t="s">
        <v>274408</v>
      </c>
      <c r="D176145" t="s">
        <v>10978</v>
      </c>
      <c r="E176145" t="s">
        <v>10979</v>
      </c>
    </row>
    <row r="176146" spans="1:5">
      <c r="A176146">
        <v>400</v>
      </c>
      <c r="B176146" t="s">
        <v>10737</v>
      </c>
      <c r="C176146" t="s">
        <v>305254</v>
      </c>
      <c r="D176146" t="s">
        <v>305705</v>
      </c>
      <c r="E176146" t="s">
        <v>305706</v>
      </c>
    </row>
    <row r="176147" spans="1:5">
      <c r="A176147">
        <v>400</v>
      </c>
      <c r="B176147" t="s">
        <v>10737</v>
      </c>
      <c r="C176147" t="s">
        <v>274408</v>
      </c>
      <c r="D176147" t="s">
        <v>10738</v>
      </c>
      <c r="E176147" t="s">
        <v>10739</v>
      </c>
    </row>
    <row r="176148" spans="1:5">
      <c r="A176148">
        <v>400</v>
      </c>
      <c r="B176148" t="s">
        <v>10980</v>
      </c>
      <c r="C176148" t="s">
        <v>305254</v>
      </c>
      <c r="D176148" t="s">
        <v>305678</v>
      </c>
      <c r="E176148" t="s">
        <v>305679</v>
      </c>
    </row>
    <row r="176149" spans="1:5">
      <c r="A176149">
        <v>400</v>
      </c>
      <c r="B176149" t="s">
        <v>10980</v>
      </c>
      <c r="C176149" t="s">
        <v>274408</v>
      </c>
      <c r="D176149" t="s">
        <v>10975</v>
      </c>
      <c r="E176149" t="s">
        <v>10976</v>
      </c>
    </row>
    <row r="176150" spans="1:5">
      <c r="A176150">
        <v>400</v>
      </c>
      <c r="B176150" t="s">
        <v>8343</v>
      </c>
      <c r="C176150" t="s">
        <v>305254</v>
      </c>
      <c r="D176150" t="s">
        <v>305100</v>
      </c>
      <c r="E176150" t="s">
        <v>305101</v>
      </c>
    </row>
    <row r="176151" spans="1:5">
      <c r="A176151">
        <v>400</v>
      </c>
      <c r="B176151" t="s">
        <v>8343</v>
      </c>
      <c r="C176151" t="s">
        <v>274407</v>
      </c>
      <c r="D176151" t="s">
        <v>8344</v>
      </c>
      <c r="E176151" t="s">
        <v>8345</v>
      </c>
    </row>
    <row r="176152" spans="1:5">
      <c r="A176152">
        <v>400</v>
      </c>
      <c r="B176152" t="s">
        <v>8343</v>
      </c>
      <c r="C176152" t="s">
        <v>274408</v>
      </c>
      <c r="D176152" t="s">
        <v>8344</v>
      </c>
      <c r="E176152" t="s">
        <v>8345</v>
      </c>
    </row>
    <row r="176153" spans="1:5">
      <c r="A176153">
        <v>400</v>
      </c>
      <c r="B176153" t="s">
        <v>8346</v>
      </c>
      <c r="C176153" t="s">
        <v>305254</v>
      </c>
      <c r="D176153" t="s">
        <v>305100</v>
      </c>
      <c r="E176153" t="s">
        <v>305101</v>
      </c>
    </row>
    <row r="176154" spans="1:5">
      <c r="A176154">
        <v>400</v>
      </c>
      <c r="B176154" t="s">
        <v>8346</v>
      </c>
      <c r="C176154" t="s">
        <v>274407</v>
      </c>
      <c r="D176154" t="s">
        <v>8344</v>
      </c>
      <c r="E176154" t="s">
        <v>8345</v>
      </c>
    </row>
    <row r="176155" spans="1:5">
      <c r="A176155">
        <v>400</v>
      </c>
      <c r="B176155" t="s">
        <v>8346</v>
      </c>
      <c r="C176155" t="s">
        <v>274408</v>
      </c>
      <c r="D176155" t="s">
        <v>8344</v>
      </c>
      <c r="E176155" t="s">
        <v>8345</v>
      </c>
    </row>
    <row r="176156" spans="1:5">
      <c r="A176156">
        <v>400</v>
      </c>
      <c r="B176156" t="s">
        <v>161989</v>
      </c>
      <c r="C176156" t="s">
        <v>305254</v>
      </c>
      <c r="D176156" t="s">
        <v>305707</v>
      </c>
      <c r="E176156" t="s">
        <v>305101</v>
      </c>
    </row>
    <row r="176157" spans="1:5">
      <c r="A176157">
        <v>400</v>
      </c>
      <c r="B176157" t="s">
        <v>161989</v>
      </c>
      <c r="C176157" t="s">
        <v>274408</v>
      </c>
      <c r="D176157" t="s">
        <v>161990</v>
      </c>
      <c r="E176157" t="s">
        <v>161991</v>
      </c>
    </row>
    <row r="176158" spans="1:5">
      <c r="A176158">
        <v>400</v>
      </c>
      <c r="B176158" t="s">
        <v>18162</v>
      </c>
      <c r="C176158" t="s">
        <v>305254</v>
      </c>
      <c r="D176158" t="s">
        <v>305680</v>
      </c>
      <c r="E176158" t="s">
        <v>305681</v>
      </c>
    </row>
    <row r="176159" spans="1:5">
      <c r="A176159">
        <v>400</v>
      </c>
      <c r="B176159" t="s">
        <v>18162</v>
      </c>
      <c r="C176159" t="s">
        <v>274408</v>
      </c>
      <c r="D176159" t="s">
        <v>18163</v>
      </c>
      <c r="E176159" t="s">
        <v>18164</v>
      </c>
    </row>
    <row r="176160" spans="1:5">
      <c r="A176160">
        <v>400</v>
      </c>
      <c r="B176160" t="s">
        <v>18165</v>
      </c>
      <c r="C176160" t="s">
        <v>305254</v>
      </c>
      <c r="D176160" t="s">
        <v>305680</v>
      </c>
      <c r="E176160" t="s">
        <v>305681</v>
      </c>
    </row>
    <row r="176161" spans="1:5">
      <c r="A176161">
        <v>400</v>
      </c>
      <c r="B176161" t="s">
        <v>18165</v>
      </c>
      <c r="C176161" t="s">
        <v>274408</v>
      </c>
      <c r="D176161" t="s">
        <v>18163</v>
      </c>
      <c r="E176161" t="s">
        <v>18164</v>
      </c>
    </row>
    <row r="176162" spans="1:5">
      <c r="A176162">
        <v>400</v>
      </c>
      <c r="B176162" t="s">
        <v>18166</v>
      </c>
      <c r="C176162" t="s">
        <v>305254</v>
      </c>
      <c r="D176162" t="s">
        <v>305680</v>
      </c>
      <c r="E176162" t="s">
        <v>305681</v>
      </c>
    </row>
    <row r="176163" spans="1:5">
      <c r="A176163">
        <v>400</v>
      </c>
      <c r="B176163" t="s">
        <v>18166</v>
      </c>
      <c r="C176163" t="s">
        <v>274408</v>
      </c>
      <c r="D176163" t="s">
        <v>18167</v>
      </c>
      <c r="E176163" t="s">
        <v>18168</v>
      </c>
    </row>
    <row r="176164" spans="1:5">
      <c r="A176164">
        <v>400</v>
      </c>
      <c r="B176164" t="s">
        <v>18169</v>
      </c>
      <c r="C176164" t="s">
        <v>305254</v>
      </c>
      <c r="D176164" t="s">
        <v>305701</v>
      </c>
      <c r="E176164" t="s">
        <v>305702</v>
      </c>
    </row>
    <row r="176165" spans="1:5">
      <c r="A176165">
        <v>400</v>
      </c>
      <c r="B176165" t="s">
        <v>18169</v>
      </c>
      <c r="C176165" t="s">
        <v>274408</v>
      </c>
      <c r="D176165" t="s">
        <v>18170</v>
      </c>
      <c r="E176165" t="s">
        <v>18171</v>
      </c>
    </row>
    <row r="176166" spans="1:5">
      <c r="A176166">
        <v>400</v>
      </c>
      <c r="B176166" t="s">
        <v>18172</v>
      </c>
      <c r="C176166" t="s">
        <v>305254</v>
      </c>
      <c r="D176166" t="s">
        <v>305701</v>
      </c>
      <c r="E176166" t="s">
        <v>305702</v>
      </c>
    </row>
    <row r="176167" spans="1:5">
      <c r="A176167">
        <v>400</v>
      </c>
      <c r="B176167" t="s">
        <v>18172</v>
      </c>
      <c r="C176167" t="s">
        <v>274408</v>
      </c>
      <c r="D176167" t="s">
        <v>18170</v>
      </c>
      <c r="E176167" t="s">
        <v>18171</v>
      </c>
    </row>
    <row r="176168" spans="1:5">
      <c r="A176168">
        <v>400</v>
      </c>
      <c r="B176168" t="s">
        <v>47260</v>
      </c>
      <c r="C176168" t="s">
        <v>305254</v>
      </c>
      <c r="D176168" t="s">
        <v>305100</v>
      </c>
      <c r="E176168" t="s">
        <v>305101</v>
      </c>
    </row>
    <row r="176169" spans="1:5">
      <c r="A176169">
        <v>400</v>
      </c>
      <c r="B176169" t="s">
        <v>47260</v>
      </c>
      <c r="C176169" t="s">
        <v>274408</v>
      </c>
      <c r="D176169" t="s">
        <v>274505</v>
      </c>
      <c r="E176169" t="s">
        <v>274506</v>
      </c>
    </row>
    <row r="176170" spans="1:5">
      <c r="A176170">
        <v>400</v>
      </c>
      <c r="B176170" t="s">
        <v>94304</v>
      </c>
      <c r="C176170" t="s">
        <v>274408</v>
      </c>
      <c r="D176170" t="s">
        <v>94305</v>
      </c>
      <c r="E176170" t="s">
        <v>94306</v>
      </c>
    </row>
    <row r="176171" spans="1:5">
      <c r="A176171">
        <v>400</v>
      </c>
      <c r="B176171" t="s">
        <v>18173</v>
      </c>
      <c r="C176171" t="s">
        <v>305254</v>
      </c>
      <c r="D176171" t="s">
        <v>305100</v>
      </c>
      <c r="E176171" t="s">
        <v>305101</v>
      </c>
    </row>
    <row r="176172" spans="1:5">
      <c r="A176172">
        <v>400</v>
      </c>
      <c r="B176172" t="s">
        <v>18173</v>
      </c>
      <c r="C176172" t="s">
        <v>274408</v>
      </c>
      <c r="D176172" t="s">
        <v>18174</v>
      </c>
      <c r="E176172" t="s">
        <v>18175</v>
      </c>
    </row>
    <row r="176173" spans="1:5">
      <c r="A176173">
        <v>400</v>
      </c>
      <c r="B176173" t="s">
        <v>83029</v>
      </c>
      <c r="C176173" t="s">
        <v>274408</v>
      </c>
      <c r="D176173" t="s">
        <v>305708</v>
      </c>
      <c r="E176173" t="s">
        <v>305709</v>
      </c>
    </row>
    <row r="176174" spans="1:5">
      <c r="A176174">
        <v>400</v>
      </c>
      <c r="B176174" t="s">
        <v>159117</v>
      </c>
      <c r="C176174" t="s">
        <v>274408</v>
      </c>
      <c r="D176174" t="s">
        <v>159118</v>
      </c>
      <c r="E176174" t="s">
        <v>159119</v>
      </c>
    </row>
    <row r="176175" spans="1:5">
      <c r="A176175">
        <v>400</v>
      </c>
      <c r="B176175" t="s">
        <v>92321</v>
      </c>
      <c r="C176175" t="s">
        <v>305254</v>
      </c>
      <c r="D176175" t="s">
        <v>305710</v>
      </c>
      <c r="E176175" t="s">
        <v>305710</v>
      </c>
    </row>
    <row r="176176" spans="1:5">
      <c r="A176176">
        <v>400</v>
      </c>
      <c r="B176176" t="s">
        <v>127633</v>
      </c>
      <c r="C176176" t="s">
        <v>305254</v>
      </c>
      <c r="D176176" t="s">
        <v>305711</v>
      </c>
      <c r="E176176" t="s">
        <v>305711</v>
      </c>
    </row>
    <row r="176177" spans="1:5">
      <c r="A176177">
        <v>400</v>
      </c>
      <c r="B176177" t="s">
        <v>18191</v>
      </c>
      <c r="C176177" t="s">
        <v>305254</v>
      </c>
      <c r="D176177" t="s">
        <v>305100</v>
      </c>
      <c r="E176177" t="s">
        <v>305101</v>
      </c>
    </row>
    <row r="176178" spans="1:5">
      <c r="A176178">
        <v>400</v>
      </c>
      <c r="B176178" t="s">
        <v>18191</v>
      </c>
      <c r="C176178" t="s">
        <v>274408</v>
      </c>
      <c r="D176178" t="s">
        <v>18174</v>
      </c>
      <c r="E176178" t="s">
        <v>18175</v>
      </c>
    </row>
    <row r="176179" spans="1:5">
      <c r="A176179">
        <v>400</v>
      </c>
      <c r="B176179" t="s">
        <v>18192</v>
      </c>
      <c r="C176179" t="s">
        <v>305254</v>
      </c>
      <c r="D176179" t="s">
        <v>305100</v>
      </c>
      <c r="E176179" t="s">
        <v>305101</v>
      </c>
    </row>
    <row r="176180" spans="1:5">
      <c r="A176180">
        <v>400</v>
      </c>
      <c r="B176180" t="s">
        <v>18192</v>
      </c>
      <c r="C176180" t="s">
        <v>274408</v>
      </c>
      <c r="D176180" t="s">
        <v>18193</v>
      </c>
      <c r="E176180" t="s">
        <v>18194</v>
      </c>
    </row>
    <row r="176181" spans="1:5">
      <c r="A176181">
        <v>400</v>
      </c>
      <c r="B176181" t="s">
        <v>7859</v>
      </c>
      <c r="C176181" t="s">
        <v>305254</v>
      </c>
      <c r="D176181" t="s">
        <v>305680</v>
      </c>
      <c r="E176181" t="s">
        <v>305681</v>
      </c>
    </row>
    <row r="176182" spans="1:5">
      <c r="A176182">
        <v>400</v>
      </c>
      <c r="B176182" t="s">
        <v>7859</v>
      </c>
      <c r="C176182" t="s">
        <v>274407</v>
      </c>
      <c r="D176182" t="s">
        <v>7860</v>
      </c>
      <c r="E176182" t="s">
        <v>7861</v>
      </c>
    </row>
    <row r="176183" spans="1:5">
      <c r="A176183">
        <v>400</v>
      </c>
      <c r="B176183" t="s">
        <v>7862</v>
      </c>
      <c r="C176183" t="s">
        <v>305254</v>
      </c>
      <c r="D176183" t="s">
        <v>305680</v>
      </c>
      <c r="E176183" t="s">
        <v>305681</v>
      </c>
    </row>
    <row r="176184" spans="1:5">
      <c r="A176184">
        <v>400</v>
      </c>
      <c r="B176184" t="s">
        <v>7862</v>
      </c>
      <c r="C176184" t="s">
        <v>274407</v>
      </c>
      <c r="D176184" t="s">
        <v>7860</v>
      </c>
      <c r="E176184" t="s">
        <v>7861</v>
      </c>
    </row>
    <row r="176185" spans="1:5">
      <c r="A176185">
        <v>400</v>
      </c>
      <c r="B176185" t="s">
        <v>7862</v>
      </c>
      <c r="C176185" t="s">
        <v>274408</v>
      </c>
      <c r="D176185" t="s">
        <v>7860</v>
      </c>
      <c r="E176185" t="s">
        <v>7861</v>
      </c>
    </row>
    <row r="176186" spans="1:5">
      <c r="A176186">
        <v>400</v>
      </c>
      <c r="B176186" t="s">
        <v>10392</v>
      </c>
      <c r="C176186" t="s">
        <v>305254</v>
      </c>
      <c r="D176186" t="s">
        <v>305680</v>
      </c>
      <c r="E176186" t="s">
        <v>305681</v>
      </c>
    </row>
    <row r="176187" spans="1:5">
      <c r="A176187">
        <v>400</v>
      </c>
      <c r="B176187" t="s">
        <v>10392</v>
      </c>
      <c r="C176187" t="s">
        <v>274408</v>
      </c>
      <c r="D176187" t="s">
        <v>10393</v>
      </c>
      <c r="E176187" t="s">
        <v>10394</v>
      </c>
    </row>
    <row r="176188" spans="1:5">
      <c r="A176188">
        <v>400</v>
      </c>
      <c r="B176188" t="s">
        <v>162021</v>
      </c>
      <c r="C176188" t="s">
        <v>274408</v>
      </c>
      <c r="D176188" t="s">
        <v>162022</v>
      </c>
      <c r="E176188" t="s">
        <v>162023</v>
      </c>
    </row>
    <row r="176189" spans="1:5">
      <c r="A176189">
        <v>400</v>
      </c>
      <c r="B176189" t="s">
        <v>18198</v>
      </c>
      <c r="C176189" t="s">
        <v>274408</v>
      </c>
      <c r="D176189" t="s">
        <v>18199</v>
      </c>
      <c r="E176189" t="s">
        <v>18200</v>
      </c>
    </row>
    <row r="176190" spans="1:5">
      <c r="A176190">
        <v>400</v>
      </c>
      <c r="B176190" t="s">
        <v>133964</v>
      </c>
      <c r="C176190" t="s">
        <v>274408</v>
      </c>
      <c r="D176190" t="s">
        <v>133965</v>
      </c>
      <c r="E176190" t="s">
        <v>133966</v>
      </c>
    </row>
    <row r="176191" spans="1:5">
      <c r="A176191">
        <v>400</v>
      </c>
      <c r="B176191" t="s">
        <v>134211</v>
      </c>
      <c r="C176191" t="s">
        <v>274408</v>
      </c>
      <c r="D176191" t="s">
        <v>134212</v>
      </c>
      <c r="E176191" t="s">
        <v>134213</v>
      </c>
    </row>
    <row r="176192" spans="1:5">
      <c r="A176192">
        <v>400</v>
      </c>
      <c r="B176192" t="s">
        <v>37025</v>
      </c>
      <c r="C176192" t="s">
        <v>305254</v>
      </c>
      <c r="D176192" t="s">
        <v>305712</v>
      </c>
      <c r="E176192" t="s">
        <v>305712</v>
      </c>
    </row>
    <row r="176193" spans="1:5">
      <c r="A176193">
        <v>400</v>
      </c>
      <c r="B176193" t="s">
        <v>19227</v>
      </c>
      <c r="C176193" t="s">
        <v>274408</v>
      </c>
      <c r="D176193" t="s">
        <v>19050</v>
      </c>
      <c r="E176193" t="s">
        <v>19051</v>
      </c>
    </row>
    <row r="176194" spans="1:5">
      <c r="A176194">
        <v>400</v>
      </c>
      <c r="B176194" t="s">
        <v>23907</v>
      </c>
      <c r="C176194" t="s">
        <v>274408</v>
      </c>
      <c r="D176194" t="s">
        <v>23753</v>
      </c>
      <c r="E176194" t="s">
        <v>23754</v>
      </c>
    </row>
    <row r="176195" spans="1:5">
      <c r="A176195">
        <v>400</v>
      </c>
      <c r="B176195" t="s">
        <v>18232</v>
      </c>
      <c r="C176195" t="s">
        <v>274408</v>
      </c>
      <c r="D176195" t="s">
        <v>17870</v>
      </c>
      <c r="E176195" t="s">
        <v>17871</v>
      </c>
    </row>
    <row r="176196" spans="1:5">
      <c r="A176196">
        <v>400</v>
      </c>
      <c r="B176196" t="s">
        <v>38293</v>
      </c>
      <c r="C176196" t="s">
        <v>274408</v>
      </c>
      <c r="D176196" t="s">
        <v>38294</v>
      </c>
      <c r="E176196" t="s">
        <v>38148</v>
      </c>
    </row>
    <row r="176197" spans="1:5">
      <c r="A176197">
        <v>400</v>
      </c>
      <c r="B176197" t="s">
        <v>39597</v>
      </c>
      <c r="C176197" t="s">
        <v>274408</v>
      </c>
      <c r="D176197" t="s">
        <v>39354</v>
      </c>
      <c r="E176197" t="s">
        <v>39355</v>
      </c>
    </row>
    <row r="176198" spans="1:5">
      <c r="A176198">
        <v>400</v>
      </c>
      <c r="B176198" t="s">
        <v>31987</v>
      </c>
      <c r="C176198" t="s">
        <v>274408</v>
      </c>
      <c r="D176198" t="s">
        <v>31868</v>
      </c>
      <c r="E176198" t="s">
        <v>31869</v>
      </c>
    </row>
    <row r="176199" spans="1:5">
      <c r="A176199">
        <v>400</v>
      </c>
      <c r="B176199" t="s">
        <v>14129</v>
      </c>
      <c r="C176199" t="s">
        <v>274408</v>
      </c>
      <c r="D176199" t="s">
        <v>14008</v>
      </c>
      <c r="E176199" t="s">
        <v>14009</v>
      </c>
    </row>
    <row r="176200" spans="1:5">
      <c r="A176200">
        <v>400</v>
      </c>
      <c r="B176200" t="s">
        <v>42821</v>
      </c>
      <c r="C176200" t="s">
        <v>305254</v>
      </c>
      <c r="D176200" t="s">
        <v>305616</v>
      </c>
      <c r="E176200" t="s">
        <v>305617</v>
      </c>
    </row>
    <row r="176201" spans="1:5">
      <c r="A176201">
        <v>400</v>
      </c>
      <c r="B176201" t="s">
        <v>109963</v>
      </c>
      <c r="C176201" t="s">
        <v>305254</v>
      </c>
      <c r="D176201" t="s">
        <v>305713</v>
      </c>
      <c r="E176201" t="s">
        <v>305714</v>
      </c>
    </row>
    <row r="176202" spans="1:5">
      <c r="A176202">
        <v>400</v>
      </c>
      <c r="B176202" t="s">
        <v>100593</v>
      </c>
      <c r="C176202" t="s">
        <v>274408</v>
      </c>
      <c r="D176202" t="s">
        <v>100594</v>
      </c>
      <c r="E176202" t="s">
        <v>100595</v>
      </c>
    </row>
    <row r="176203" spans="1:5">
      <c r="A176203">
        <v>400</v>
      </c>
      <c r="B176203" t="s">
        <v>135558</v>
      </c>
      <c r="C176203" t="s">
        <v>305254</v>
      </c>
      <c r="D176203" t="s">
        <v>305715</v>
      </c>
      <c r="E176203" t="s">
        <v>305715</v>
      </c>
    </row>
    <row r="176204" spans="1:5">
      <c r="A176204">
        <v>400</v>
      </c>
      <c r="B176204" t="s">
        <v>273068</v>
      </c>
      <c r="C176204" t="s">
        <v>274408</v>
      </c>
      <c r="D176204" t="s">
        <v>273069</v>
      </c>
      <c r="E176204" t="s">
        <v>273070</v>
      </c>
    </row>
    <row r="176205" spans="1:5">
      <c r="A176205">
        <v>400</v>
      </c>
      <c r="B176205" t="s">
        <v>26971</v>
      </c>
      <c r="C176205" t="s">
        <v>274408</v>
      </c>
      <c r="D176205" t="s">
        <v>26940</v>
      </c>
      <c r="E176205" t="s">
        <v>26941</v>
      </c>
    </row>
    <row r="176206" spans="1:5">
      <c r="A176206">
        <v>400</v>
      </c>
      <c r="B176206" t="s">
        <v>246537</v>
      </c>
      <c r="C176206" t="s">
        <v>305254</v>
      </c>
      <c r="D176206" t="s">
        <v>305716</v>
      </c>
      <c r="E176206" t="s">
        <v>305717</v>
      </c>
    </row>
    <row r="176207" spans="1:5">
      <c r="A176207">
        <v>400</v>
      </c>
      <c r="B176207" t="s">
        <v>120015</v>
      </c>
      <c r="C176207" t="s">
        <v>274408</v>
      </c>
      <c r="D176207" t="s">
        <v>120016</v>
      </c>
      <c r="E176207" t="s">
        <v>120017</v>
      </c>
    </row>
    <row r="176208" spans="1:5">
      <c r="A176208">
        <v>400</v>
      </c>
      <c r="B176208" t="s">
        <v>119895</v>
      </c>
      <c r="C176208" t="s">
        <v>274408</v>
      </c>
      <c r="D176208" t="s">
        <v>119896</v>
      </c>
      <c r="E176208" t="s">
        <v>119897</v>
      </c>
    </row>
    <row r="176209" spans="1:5">
      <c r="A176209">
        <v>400</v>
      </c>
      <c r="B176209" t="s">
        <v>184035</v>
      </c>
      <c r="C176209" t="s">
        <v>274408</v>
      </c>
      <c r="D176209" t="s">
        <v>184036</v>
      </c>
      <c r="E176209" t="s">
        <v>184037</v>
      </c>
    </row>
    <row r="176210" spans="1:5">
      <c r="A176210">
        <v>400</v>
      </c>
      <c r="B176210" t="s">
        <v>47272</v>
      </c>
      <c r="C176210" t="s">
        <v>305254</v>
      </c>
      <c r="D176210" t="s">
        <v>305100</v>
      </c>
      <c r="E176210" t="s">
        <v>305101</v>
      </c>
    </row>
    <row r="176211" spans="1:5">
      <c r="A176211">
        <v>400</v>
      </c>
      <c r="B176211" t="s">
        <v>47272</v>
      </c>
      <c r="C176211" t="s">
        <v>274408</v>
      </c>
      <c r="D176211" t="s">
        <v>281745</v>
      </c>
      <c r="E176211" t="s">
        <v>281746</v>
      </c>
    </row>
    <row r="176212" spans="1:5">
      <c r="A176212">
        <v>400</v>
      </c>
      <c r="B176212" t="s">
        <v>235150</v>
      </c>
      <c r="C176212" t="s">
        <v>274408</v>
      </c>
      <c r="D176212" t="s">
        <v>235151</v>
      </c>
      <c r="E176212" t="s">
        <v>235152</v>
      </c>
    </row>
    <row r="176213" spans="1:5">
      <c r="A176213">
        <v>400</v>
      </c>
      <c r="B176213" t="s">
        <v>233880</v>
      </c>
      <c r="C176213" t="s">
        <v>274408</v>
      </c>
      <c r="D176213" t="s">
        <v>233881</v>
      </c>
      <c r="E176213" t="s">
        <v>233882</v>
      </c>
    </row>
    <row r="176214" spans="1:5">
      <c r="A176214">
        <v>400</v>
      </c>
      <c r="B176214" t="s">
        <v>47275</v>
      </c>
      <c r="C176214" t="s">
        <v>305254</v>
      </c>
      <c r="D176214" t="s">
        <v>305100</v>
      </c>
      <c r="E176214" t="s">
        <v>305101</v>
      </c>
    </row>
    <row r="176215" spans="1:5">
      <c r="A176215">
        <v>400</v>
      </c>
      <c r="B176215" t="s">
        <v>47275</v>
      </c>
      <c r="C176215" t="s">
        <v>274408</v>
      </c>
      <c r="D176215" t="s">
        <v>304084</v>
      </c>
      <c r="E176215" t="s">
        <v>304085</v>
      </c>
    </row>
    <row r="176216" spans="1:5">
      <c r="A176216">
        <v>400</v>
      </c>
      <c r="B176216" t="s">
        <v>47278</v>
      </c>
      <c r="C176216" t="s">
        <v>305254</v>
      </c>
      <c r="D176216" t="s">
        <v>305100</v>
      </c>
      <c r="E176216" t="s">
        <v>305101</v>
      </c>
    </row>
    <row r="176217" spans="1:5">
      <c r="A176217">
        <v>400</v>
      </c>
      <c r="B176217" t="s">
        <v>47278</v>
      </c>
      <c r="C176217" t="s">
        <v>274408</v>
      </c>
      <c r="D176217" t="s">
        <v>281757</v>
      </c>
      <c r="E176217" t="s">
        <v>281758</v>
      </c>
    </row>
    <row r="176218" spans="1:5">
      <c r="A176218">
        <v>400</v>
      </c>
      <c r="B176218" t="s">
        <v>16367</v>
      </c>
      <c r="C176218" t="s">
        <v>274408</v>
      </c>
      <c r="D176218" t="s">
        <v>16339</v>
      </c>
      <c r="E176218" t="s">
        <v>16339</v>
      </c>
    </row>
    <row r="176219" spans="1:5">
      <c r="A176219">
        <v>400</v>
      </c>
      <c r="B176219" t="s">
        <v>162038</v>
      </c>
      <c r="C176219" t="s">
        <v>305254</v>
      </c>
      <c r="D176219" t="s">
        <v>305100</v>
      </c>
      <c r="E176219" t="s">
        <v>305101</v>
      </c>
    </row>
    <row r="176220" spans="1:5">
      <c r="A176220">
        <v>400</v>
      </c>
      <c r="B176220" t="s">
        <v>162038</v>
      </c>
      <c r="C176220" t="s">
        <v>274408</v>
      </c>
      <c r="D176220" t="s">
        <v>305718</v>
      </c>
      <c r="E176220" t="s">
        <v>305719</v>
      </c>
    </row>
    <row r="176221" spans="1:5">
      <c r="A176221">
        <v>400</v>
      </c>
      <c r="B176221" t="s">
        <v>5462</v>
      </c>
      <c r="C176221" t="s">
        <v>305254</v>
      </c>
      <c r="D176221" t="s">
        <v>305100</v>
      </c>
      <c r="E176221" t="s">
        <v>305101</v>
      </c>
    </row>
    <row r="176222" spans="1:5">
      <c r="A176222">
        <v>400</v>
      </c>
      <c r="B176222" t="s">
        <v>5462</v>
      </c>
      <c r="C176222" t="s">
        <v>274407</v>
      </c>
      <c r="D176222" t="s">
        <v>5456</v>
      </c>
      <c r="E176222" t="s">
        <v>5457</v>
      </c>
    </row>
    <row r="176223" spans="1:5">
      <c r="A176223">
        <v>400</v>
      </c>
      <c r="B176223" t="s">
        <v>5462</v>
      </c>
      <c r="C176223" t="s">
        <v>274408</v>
      </c>
      <c r="D176223" t="s">
        <v>305718</v>
      </c>
      <c r="E176223" t="s">
        <v>305719</v>
      </c>
    </row>
    <row r="176224" spans="1:5">
      <c r="A176224">
        <v>400</v>
      </c>
      <c r="B176224" t="s">
        <v>5593</v>
      </c>
      <c r="C176224" t="s">
        <v>305254</v>
      </c>
      <c r="D176224" t="s">
        <v>305100</v>
      </c>
      <c r="E176224" t="s">
        <v>305101</v>
      </c>
    </row>
    <row r="176225" spans="1:5">
      <c r="A176225">
        <v>400</v>
      </c>
      <c r="B176225" t="s">
        <v>5593</v>
      </c>
      <c r="C176225" t="s">
        <v>274407</v>
      </c>
      <c r="D176225" t="s">
        <v>5581</v>
      </c>
      <c r="E176225" t="s">
        <v>5582</v>
      </c>
    </row>
    <row r="176226" spans="1:5">
      <c r="A176226">
        <v>400</v>
      </c>
      <c r="B176226" t="s">
        <v>5910</v>
      </c>
      <c r="C176226" t="s">
        <v>305254</v>
      </c>
      <c r="D176226" t="s">
        <v>305100</v>
      </c>
      <c r="E176226" t="s">
        <v>305101</v>
      </c>
    </row>
    <row r="176227" spans="1:5">
      <c r="A176227">
        <v>400</v>
      </c>
      <c r="B176227" t="s">
        <v>5910</v>
      </c>
      <c r="C176227" t="s">
        <v>274407</v>
      </c>
      <c r="D176227" t="s">
        <v>5905</v>
      </c>
      <c r="E176227" t="s">
        <v>5906</v>
      </c>
    </row>
    <row r="176228" spans="1:5">
      <c r="A176228">
        <v>400</v>
      </c>
      <c r="B176228" t="s">
        <v>5463</v>
      </c>
      <c r="C176228" t="s">
        <v>305254</v>
      </c>
      <c r="D176228" t="s">
        <v>305100</v>
      </c>
      <c r="E176228" t="s">
        <v>305101</v>
      </c>
    </row>
    <row r="176229" spans="1:5">
      <c r="A176229">
        <v>400</v>
      </c>
      <c r="B176229" t="s">
        <v>121373</v>
      </c>
      <c r="C176229" t="s">
        <v>274408</v>
      </c>
      <c r="D176229" t="s">
        <v>121374</v>
      </c>
      <c r="E176229" t="s">
        <v>121375</v>
      </c>
    </row>
    <row r="176230" spans="1:5">
      <c r="A176230">
        <v>400</v>
      </c>
      <c r="B176230" t="s">
        <v>10743</v>
      </c>
      <c r="C176230" t="s">
        <v>305254</v>
      </c>
      <c r="D176230" t="s">
        <v>305100</v>
      </c>
      <c r="E176230" t="s">
        <v>305101</v>
      </c>
    </row>
    <row r="176231" spans="1:5">
      <c r="A176231">
        <v>400</v>
      </c>
      <c r="B176231" t="s">
        <v>10743</v>
      </c>
      <c r="C176231" t="s">
        <v>274408</v>
      </c>
      <c r="D176231" t="s">
        <v>10732</v>
      </c>
      <c r="E176231" t="s">
        <v>10733</v>
      </c>
    </row>
    <row r="176232" spans="1:5">
      <c r="A176232">
        <v>400</v>
      </c>
      <c r="B176232" t="s">
        <v>254705</v>
      </c>
      <c r="C176232" t="s">
        <v>274408</v>
      </c>
      <c r="D176232" t="s">
        <v>254706</v>
      </c>
      <c r="E176232" t="s">
        <v>254707</v>
      </c>
    </row>
    <row r="176233" spans="1:5">
      <c r="A176233">
        <v>400</v>
      </c>
      <c r="B176233" t="s">
        <v>5911</v>
      </c>
      <c r="C176233" t="s">
        <v>305254</v>
      </c>
      <c r="D176233" t="s">
        <v>305100</v>
      </c>
      <c r="E176233" t="s">
        <v>305101</v>
      </c>
    </row>
    <row r="176234" spans="1:5">
      <c r="A176234">
        <v>400</v>
      </c>
      <c r="B176234" t="s">
        <v>5911</v>
      </c>
      <c r="C176234" t="s">
        <v>274407</v>
      </c>
      <c r="D176234" t="s">
        <v>5905</v>
      </c>
      <c r="E176234" t="s">
        <v>5906</v>
      </c>
    </row>
    <row r="176235" spans="1:5">
      <c r="A176235">
        <v>400</v>
      </c>
      <c r="B176235" t="s">
        <v>5911</v>
      </c>
      <c r="C176235" t="s">
        <v>274408</v>
      </c>
      <c r="D176235" t="s">
        <v>5905</v>
      </c>
      <c r="E176235" t="s">
        <v>5906</v>
      </c>
    </row>
    <row r="176236" spans="1:5">
      <c r="A176236">
        <v>400</v>
      </c>
      <c r="B176236" t="s">
        <v>5594</v>
      </c>
      <c r="C176236" t="s">
        <v>305254</v>
      </c>
      <c r="D176236" t="s">
        <v>305100</v>
      </c>
      <c r="E176236" t="s">
        <v>305101</v>
      </c>
    </row>
    <row r="176237" spans="1:5">
      <c r="A176237">
        <v>400</v>
      </c>
      <c r="B176237" t="s">
        <v>5594</v>
      </c>
      <c r="C176237" t="s">
        <v>274407</v>
      </c>
      <c r="D176237" t="s">
        <v>5581</v>
      </c>
      <c r="E176237" t="s">
        <v>5582</v>
      </c>
    </row>
    <row r="176238" spans="1:5">
      <c r="A176238">
        <v>400</v>
      </c>
      <c r="B176238" t="s">
        <v>118488</v>
      </c>
      <c r="C176238" t="s">
        <v>274408</v>
      </c>
      <c r="D176238" t="s">
        <v>118489</v>
      </c>
      <c r="E176238" t="s">
        <v>118489</v>
      </c>
    </row>
    <row r="176239" spans="1:5">
      <c r="A176239">
        <v>400</v>
      </c>
      <c r="B176239" t="s">
        <v>162041</v>
      </c>
      <c r="C176239" t="s">
        <v>305254</v>
      </c>
      <c r="D176239" t="s">
        <v>305100</v>
      </c>
      <c r="E176239" t="s">
        <v>305101</v>
      </c>
    </row>
    <row r="176240" spans="1:5">
      <c r="A176240">
        <v>400</v>
      </c>
      <c r="B176240" t="s">
        <v>162041</v>
      </c>
      <c r="C176240" t="s">
        <v>274408</v>
      </c>
      <c r="D176240" t="s">
        <v>162042</v>
      </c>
      <c r="E176240" t="s">
        <v>162043</v>
      </c>
    </row>
    <row r="176241" spans="1:5">
      <c r="A176241">
        <v>400</v>
      </c>
      <c r="B176241" t="s">
        <v>18485</v>
      </c>
      <c r="C176241" t="s">
        <v>305254</v>
      </c>
      <c r="D176241" t="s">
        <v>305100</v>
      </c>
      <c r="E176241" t="s">
        <v>305101</v>
      </c>
    </row>
    <row r="176242" spans="1:5">
      <c r="A176242">
        <v>400</v>
      </c>
      <c r="B176242" t="s">
        <v>18485</v>
      </c>
      <c r="C176242" t="s">
        <v>274408</v>
      </c>
      <c r="D176242" t="s">
        <v>18472</v>
      </c>
      <c r="E176242" t="s">
        <v>18473</v>
      </c>
    </row>
    <row r="176243" spans="1:5">
      <c r="A176243">
        <v>400</v>
      </c>
      <c r="B176243" t="s">
        <v>113273</v>
      </c>
      <c r="C176243" t="s">
        <v>274408</v>
      </c>
      <c r="D176243" t="s">
        <v>113274</v>
      </c>
      <c r="E176243" t="s">
        <v>113275</v>
      </c>
    </row>
    <row r="176244" spans="1:5">
      <c r="A176244">
        <v>400</v>
      </c>
      <c r="B176244" t="s">
        <v>5464</v>
      </c>
      <c r="C176244" t="s">
        <v>305254</v>
      </c>
      <c r="D176244" t="s">
        <v>305100</v>
      </c>
      <c r="E176244" t="s">
        <v>305101</v>
      </c>
    </row>
    <row r="176245" spans="1:5">
      <c r="A176245">
        <v>400</v>
      </c>
      <c r="B176245" t="s">
        <v>5464</v>
      </c>
      <c r="C176245" t="s">
        <v>274407</v>
      </c>
      <c r="D176245" t="s">
        <v>5456</v>
      </c>
      <c r="E176245" t="s">
        <v>5457</v>
      </c>
    </row>
    <row r="176246" spans="1:5">
      <c r="A176246">
        <v>400</v>
      </c>
      <c r="B176246" t="s">
        <v>5007</v>
      </c>
      <c r="C176246" t="s">
        <v>305254</v>
      </c>
      <c r="D176246" t="s">
        <v>305100</v>
      </c>
      <c r="E176246" t="s">
        <v>305101</v>
      </c>
    </row>
    <row r="176247" spans="1:5">
      <c r="A176247">
        <v>400</v>
      </c>
      <c r="B176247" t="s">
        <v>5850</v>
      </c>
      <c r="C176247" t="s">
        <v>305254</v>
      </c>
      <c r="D176247" t="s">
        <v>305100</v>
      </c>
      <c r="E176247" t="s">
        <v>305101</v>
      </c>
    </row>
    <row r="176248" spans="1:5">
      <c r="A176248">
        <v>400</v>
      </c>
      <c r="B176248" t="s">
        <v>5850</v>
      </c>
      <c r="C176248" t="s">
        <v>274408</v>
      </c>
      <c r="D176248" t="s">
        <v>5827</v>
      </c>
      <c r="E176248" t="s">
        <v>5828</v>
      </c>
    </row>
    <row r="176249" spans="1:5">
      <c r="A176249">
        <v>400</v>
      </c>
      <c r="B176249" t="s">
        <v>5913</v>
      </c>
      <c r="C176249" t="s">
        <v>305254</v>
      </c>
      <c r="D176249" t="s">
        <v>305100</v>
      </c>
      <c r="E176249" t="s">
        <v>305101</v>
      </c>
    </row>
    <row r="176250" spans="1:5">
      <c r="A176250">
        <v>400</v>
      </c>
      <c r="B176250" t="s">
        <v>5913</v>
      </c>
      <c r="C176250" t="s">
        <v>274407</v>
      </c>
      <c r="D176250" t="s">
        <v>5905</v>
      </c>
      <c r="E176250" t="s">
        <v>5906</v>
      </c>
    </row>
    <row r="176251" spans="1:5">
      <c r="A176251">
        <v>400</v>
      </c>
      <c r="B176251" t="s">
        <v>5913</v>
      </c>
      <c r="C176251" t="s">
        <v>274408</v>
      </c>
      <c r="D176251" t="s">
        <v>5905</v>
      </c>
      <c r="E176251" t="s">
        <v>5906</v>
      </c>
    </row>
    <row r="176252" spans="1:5">
      <c r="A176252">
        <v>400</v>
      </c>
      <c r="B176252" t="s">
        <v>204140</v>
      </c>
      <c r="C176252" t="s">
        <v>274408</v>
      </c>
      <c r="D176252" t="s">
        <v>204141</v>
      </c>
      <c r="E176252" t="s">
        <v>204142</v>
      </c>
    </row>
    <row r="176253" spans="1:5">
      <c r="A176253">
        <v>400</v>
      </c>
      <c r="B176253" t="s">
        <v>182675</v>
      </c>
      <c r="C176253" t="s">
        <v>274408</v>
      </c>
      <c r="D176253" t="s">
        <v>182676</v>
      </c>
      <c r="E176253" t="s">
        <v>182677</v>
      </c>
    </row>
    <row r="176254" spans="1:5">
      <c r="A176254">
        <v>400</v>
      </c>
      <c r="B176254" t="s">
        <v>182848</v>
      </c>
      <c r="C176254" t="s">
        <v>274408</v>
      </c>
      <c r="D176254" t="s">
        <v>182849</v>
      </c>
      <c r="E176254" t="s">
        <v>182850</v>
      </c>
    </row>
    <row r="176255" spans="1:5">
      <c r="A176255">
        <v>400</v>
      </c>
      <c r="B176255" t="s">
        <v>7863</v>
      </c>
      <c r="C176255" t="s">
        <v>305254</v>
      </c>
      <c r="D176255" t="s">
        <v>305100</v>
      </c>
      <c r="E176255" t="s">
        <v>305101</v>
      </c>
    </row>
    <row r="176256" spans="1:5">
      <c r="A176256">
        <v>400</v>
      </c>
      <c r="B176256" t="s">
        <v>7863</v>
      </c>
      <c r="C176256" t="s">
        <v>274407</v>
      </c>
      <c r="D176256" t="s">
        <v>7856</v>
      </c>
      <c r="E176256" t="s">
        <v>7857</v>
      </c>
    </row>
    <row r="176257" spans="1:5">
      <c r="A176257">
        <v>400</v>
      </c>
      <c r="B176257" t="s">
        <v>7863</v>
      </c>
      <c r="C176257" t="s">
        <v>274408</v>
      </c>
      <c r="D176257" t="s">
        <v>7856</v>
      </c>
      <c r="E176257" t="s">
        <v>7857</v>
      </c>
    </row>
    <row r="176258" spans="1:5">
      <c r="A176258">
        <v>400</v>
      </c>
      <c r="B176258" t="s">
        <v>18486</v>
      </c>
      <c r="C176258" t="s">
        <v>305254</v>
      </c>
      <c r="D176258" t="s">
        <v>305100</v>
      </c>
      <c r="E176258" t="s">
        <v>305101</v>
      </c>
    </row>
    <row r="176259" spans="1:5">
      <c r="A176259">
        <v>400</v>
      </c>
      <c r="B176259" t="s">
        <v>18486</v>
      </c>
      <c r="C176259" t="s">
        <v>274408</v>
      </c>
      <c r="D176259" t="s">
        <v>18475</v>
      </c>
      <c r="E176259" t="s">
        <v>18475</v>
      </c>
    </row>
    <row r="176260" spans="1:5">
      <c r="A176260">
        <v>400</v>
      </c>
      <c r="B176260" t="s">
        <v>5598</v>
      </c>
      <c r="C176260" t="s">
        <v>305254</v>
      </c>
      <c r="D176260" t="s">
        <v>305100</v>
      </c>
      <c r="E176260" t="s">
        <v>305101</v>
      </c>
    </row>
    <row r="176261" spans="1:5">
      <c r="A176261">
        <v>400</v>
      </c>
      <c r="B176261" t="s">
        <v>5598</v>
      </c>
      <c r="C176261" t="s">
        <v>274407</v>
      </c>
      <c r="D176261" t="s">
        <v>5576</v>
      </c>
      <c r="E176261" t="s">
        <v>5577</v>
      </c>
    </row>
    <row r="176262" spans="1:5">
      <c r="A176262">
        <v>400</v>
      </c>
      <c r="B176262" t="s">
        <v>6729</v>
      </c>
      <c r="C176262" t="s">
        <v>305254</v>
      </c>
      <c r="D176262" t="s">
        <v>305100</v>
      </c>
      <c r="E176262" t="s">
        <v>305101</v>
      </c>
    </row>
    <row r="176263" spans="1:5">
      <c r="A176263">
        <v>400</v>
      </c>
      <c r="B176263" t="s">
        <v>6729</v>
      </c>
      <c r="C176263" t="s">
        <v>274408</v>
      </c>
      <c r="D176263" t="s">
        <v>6723</v>
      </c>
      <c r="E176263" t="s">
        <v>6724</v>
      </c>
    </row>
    <row r="176264" spans="1:5">
      <c r="A176264">
        <v>400</v>
      </c>
      <c r="B176264" t="s">
        <v>10848</v>
      </c>
      <c r="C176264" t="s">
        <v>305254</v>
      </c>
      <c r="D176264" t="s">
        <v>305100</v>
      </c>
      <c r="E176264" t="s">
        <v>305101</v>
      </c>
    </row>
    <row r="176265" spans="1:5">
      <c r="A176265">
        <v>400</v>
      </c>
      <c r="B176265" t="s">
        <v>10848</v>
      </c>
      <c r="C176265" t="s">
        <v>274408</v>
      </c>
      <c r="D176265" t="s">
        <v>10832</v>
      </c>
      <c r="E176265" t="s">
        <v>10833</v>
      </c>
    </row>
    <row r="176266" spans="1:5">
      <c r="A176266">
        <v>400</v>
      </c>
      <c r="B176266" t="s">
        <v>19203</v>
      </c>
      <c r="C176266" t="s">
        <v>305254</v>
      </c>
      <c r="D176266" t="s">
        <v>305680</v>
      </c>
      <c r="E176266" t="s">
        <v>305681</v>
      </c>
    </row>
    <row r="176267" spans="1:5">
      <c r="A176267">
        <v>400</v>
      </c>
      <c r="B176267" t="s">
        <v>19203</v>
      </c>
      <c r="C176267" t="s">
        <v>274408</v>
      </c>
      <c r="D176267" t="s">
        <v>19204</v>
      </c>
      <c r="E176267" t="s">
        <v>19205</v>
      </c>
    </row>
    <row r="176268" spans="1:5">
      <c r="A176268">
        <v>400</v>
      </c>
      <c r="B176268" t="s">
        <v>47287</v>
      </c>
      <c r="C176268" t="s">
        <v>274408</v>
      </c>
      <c r="D176268" t="s">
        <v>47288</v>
      </c>
      <c r="E176268" t="s">
        <v>47289</v>
      </c>
    </row>
    <row r="176269" spans="1:5">
      <c r="A176269">
        <v>400</v>
      </c>
      <c r="B176269" t="s">
        <v>5009</v>
      </c>
      <c r="C176269" t="s">
        <v>305254</v>
      </c>
      <c r="D176269" t="s">
        <v>305100</v>
      </c>
      <c r="E176269" t="s">
        <v>305101</v>
      </c>
    </row>
    <row r="176270" spans="1:5">
      <c r="A176270">
        <v>400</v>
      </c>
      <c r="B176270" t="s">
        <v>6205</v>
      </c>
      <c r="C176270" t="s">
        <v>305254</v>
      </c>
      <c r="D176270" t="s">
        <v>305100</v>
      </c>
      <c r="E176270" t="s">
        <v>305101</v>
      </c>
    </row>
    <row r="176271" spans="1:5">
      <c r="A176271">
        <v>400</v>
      </c>
      <c r="B176271" t="s">
        <v>6205</v>
      </c>
      <c r="C176271" t="s">
        <v>274408</v>
      </c>
      <c r="D176271" t="s">
        <v>6206</v>
      </c>
      <c r="E176271" t="s">
        <v>6201</v>
      </c>
    </row>
    <row r="176272" spans="1:5">
      <c r="A176272">
        <v>400</v>
      </c>
      <c r="B176272" t="s">
        <v>8347</v>
      </c>
      <c r="C176272" t="s">
        <v>305254</v>
      </c>
      <c r="D176272" t="s">
        <v>305100</v>
      </c>
      <c r="E176272" t="s">
        <v>305101</v>
      </c>
    </row>
    <row r="176273" spans="1:5">
      <c r="A176273">
        <v>400</v>
      </c>
      <c r="B176273" t="s">
        <v>8347</v>
      </c>
      <c r="C176273" t="s">
        <v>274407</v>
      </c>
      <c r="D176273" t="s">
        <v>8344</v>
      </c>
      <c r="E176273" t="s">
        <v>8345</v>
      </c>
    </row>
    <row r="176274" spans="1:5">
      <c r="A176274">
        <v>400</v>
      </c>
      <c r="B176274" t="s">
        <v>8347</v>
      </c>
      <c r="C176274" t="s">
        <v>274408</v>
      </c>
      <c r="D176274" t="s">
        <v>8344</v>
      </c>
      <c r="E176274" t="s">
        <v>8345</v>
      </c>
    </row>
    <row r="176275" spans="1:5">
      <c r="A176275">
        <v>400</v>
      </c>
      <c r="B176275" t="s">
        <v>10850</v>
      </c>
      <c r="C176275" t="s">
        <v>305254</v>
      </c>
      <c r="D176275" t="s">
        <v>305100</v>
      </c>
      <c r="E176275" t="s">
        <v>305101</v>
      </c>
    </row>
    <row r="176276" spans="1:5">
      <c r="A176276">
        <v>400</v>
      </c>
      <c r="B176276" t="s">
        <v>10850</v>
      </c>
      <c r="C176276" t="s">
        <v>274408</v>
      </c>
      <c r="D176276" t="s">
        <v>10835</v>
      </c>
      <c r="E176276" t="s">
        <v>10836</v>
      </c>
    </row>
    <row r="176277" spans="1:5">
      <c r="A176277">
        <v>400</v>
      </c>
      <c r="B176277" t="s">
        <v>8348</v>
      </c>
      <c r="C176277" t="s">
        <v>305254</v>
      </c>
      <c r="D176277" t="s">
        <v>305100</v>
      </c>
      <c r="E176277" t="s">
        <v>305101</v>
      </c>
    </row>
    <row r="176278" spans="1:5">
      <c r="A176278">
        <v>400</v>
      </c>
      <c r="B176278" t="s">
        <v>162049</v>
      </c>
      <c r="C176278" t="s">
        <v>305254</v>
      </c>
      <c r="D176278" t="s">
        <v>305100</v>
      </c>
      <c r="E176278" t="s">
        <v>305101</v>
      </c>
    </row>
    <row r="176279" spans="1:5">
      <c r="A176279">
        <v>400</v>
      </c>
      <c r="B176279" t="s">
        <v>6794</v>
      </c>
      <c r="C176279" t="s">
        <v>305254</v>
      </c>
      <c r="D176279" t="s">
        <v>305100</v>
      </c>
      <c r="E176279" t="s">
        <v>305101</v>
      </c>
    </row>
    <row r="176280" spans="1:5">
      <c r="A176280">
        <v>400</v>
      </c>
      <c r="B176280" t="s">
        <v>135103</v>
      </c>
      <c r="C176280" t="s">
        <v>274408</v>
      </c>
      <c r="D176280" t="s">
        <v>135104</v>
      </c>
      <c r="E176280" t="s">
        <v>135105</v>
      </c>
    </row>
    <row r="176281" spans="1:5">
      <c r="A176281">
        <v>400</v>
      </c>
      <c r="B176281" t="s">
        <v>6207</v>
      </c>
      <c r="C176281" t="s">
        <v>305254</v>
      </c>
      <c r="D176281" t="s">
        <v>305100</v>
      </c>
      <c r="E176281" t="s">
        <v>305101</v>
      </c>
    </row>
    <row r="176282" spans="1:5">
      <c r="A176282">
        <v>400</v>
      </c>
      <c r="B176282" t="s">
        <v>162052</v>
      </c>
      <c r="C176282" t="s">
        <v>305254</v>
      </c>
      <c r="D176282" t="s">
        <v>305100</v>
      </c>
      <c r="E176282" t="s">
        <v>305101</v>
      </c>
    </row>
    <row r="176283" spans="1:5">
      <c r="A176283">
        <v>400</v>
      </c>
      <c r="B176283" t="s">
        <v>6795</v>
      </c>
      <c r="C176283" t="s">
        <v>305254</v>
      </c>
      <c r="D176283" t="s">
        <v>305100</v>
      </c>
      <c r="E176283" t="s">
        <v>305101</v>
      </c>
    </row>
    <row r="176284" spans="1:5">
      <c r="A176284">
        <v>400</v>
      </c>
      <c r="B176284" t="s">
        <v>18918</v>
      </c>
      <c r="C176284" t="s">
        <v>305254</v>
      </c>
      <c r="D176284" t="s">
        <v>305701</v>
      </c>
      <c r="E176284" t="s">
        <v>305702</v>
      </c>
    </row>
    <row r="176285" spans="1:5">
      <c r="A176285">
        <v>400</v>
      </c>
      <c r="B176285" t="s">
        <v>33154</v>
      </c>
      <c r="C176285" t="s">
        <v>274408</v>
      </c>
      <c r="D176285" t="s">
        <v>33155</v>
      </c>
      <c r="E176285" t="s">
        <v>33156</v>
      </c>
    </row>
    <row r="176286" spans="1:5">
      <c r="A176286">
        <v>400</v>
      </c>
      <c r="B176286" t="s">
        <v>162055</v>
      </c>
      <c r="C176286" t="s">
        <v>305254</v>
      </c>
      <c r="D176286" t="s">
        <v>305100</v>
      </c>
      <c r="E176286" t="s">
        <v>305101</v>
      </c>
    </row>
    <row r="176287" spans="1:5">
      <c r="A176287">
        <v>400</v>
      </c>
      <c r="B176287" t="s">
        <v>162055</v>
      </c>
      <c r="C176287" t="s">
        <v>274408</v>
      </c>
      <c r="D176287" t="s">
        <v>162056</v>
      </c>
      <c r="E176287" t="s">
        <v>162057</v>
      </c>
    </row>
    <row r="176288" spans="1:5">
      <c r="A176288">
        <v>400</v>
      </c>
      <c r="B176288" t="s">
        <v>162058</v>
      </c>
      <c r="C176288" t="s">
        <v>305254</v>
      </c>
      <c r="D176288" t="s">
        <v>305100</v>
      </c>
      <c r="E176288" t="s">
        <v>305101</v>
      </c>
    </row>
    <row r="176289" spans="1:5">
      <c r="A176289">
        <v>400</v>
      </c>
      <c r="B176289" t="s">
        <v>162058</v>
      </c>
      <c r="C176289" t="s">
        <v>274408</v>
      </c>
      <c r="D176289" t="s">
        <v>162059</v>
      </c>
      <c r="E176289" t="s">
        <v>162060</v>
      </c>
    </row>
    <row r="176290" spans="1:5">
      <c r="A176290">
        <v>400</v>
      </c>
      <c r="B176290" t="s">
        <v>47290</v>
      </c>
      <c r="C176290" t="s">
        <v>305254</v>
      </c>
      <c r="D176290" t="s">
        <v>305100</v>
      </c>
      <c r="E176290" t="s">
        <v>305101</v>
      </c>
    </row>
    <row r="176291" spans="1:5">
      <c r="A176291">
        <v>400</v>
      </c>
      <c r="B176291" t="s">
        <v>47290</v>
      </c>
      <c r="C176291" t="s">
        <v>274408</v>
      </c>
      <c r="D176291" t="s">
        <v>47291</v>
      </c>
      <c r="E176291" t="s">
        <v>47292</v>
      </c>
    </row>
    <row r="176292" spans="1:5">
      <c r="A176292">
        <v>400</v>
      </c>
      <c r="B176292" t="s">
        <v>47293</v>
      </c>
      <c r="C176292" t="s">
        <v>305254</v>
      </c>
      <c r="D176292" t="s">
        <v>305100</v>
      </c>
      <c r="E176292" t="s">
        <v>305101</v>
      </c>
    </row>
    <row r="176293" spans="1:5">
      <c r="A176293">
        <v>400</v>
      </c>
      <c r="B176293" t="s">
        <v>47293</v>
      </c>
      <c r="C176293" t="s">
        <v>274408</v>
      </c>
      <c r="D176293" t="s">
        <v>47294</v>
      </c>
      <c r="E176293" t="s">
        <v>47295</v>
      </c>
    </row>
    <row r="176294" spans="1:5">
      <c r="A176294">
        <v>400</v>
      </c>
      <c r="B176294" t="s">
        <v>159012</v>
      </c>
      <c r="C176294" t="s">
        <v>274408</v>
      </c>
      <c r="D176294" t="s">
        <v>305720</v>
      </c>
      <c r="E176294" t="s">
        <v>305721</v>
      </c>
    </row>
    <row r="176295" spans="1:5">
      <c r="A176295">
        <v>400</v>
      </c>
      <c r="B176295" t="s">
        <v>18919</v>
      </c>
      <c r="C176295" t="s">
        <v>305254</v>
      </c>
      <c r="D176295" t="s">
        <v>305701</v>
      </c>
      <c r="E176295" t="s">
        <v>305702</v>
      </c>
    </row>
    <row r="176296" spans="1:5">
      <c r="A176296">
        <v>400</v>
      </c>
      <c r="B176296" t="s">
        <v>18919</v>
      </c>
      <c r="C176296" t="s">
        <v>274408</v>
      </c>
      <c r="D176296" t="s">
        <v>18902</v>
      </c>
      <c r="E176296" t="s">
        <v>18903</v>
      </c>
    </row>
    <row r="176297" spans="1:5">
      <c r="A176297">
        <v>400</v>
      </c>
      <c r="B176297" t="s">
        <v>19206</v>
      </c>
      <c r="C176297" t="s">
        <v>305254</v>
      </c>
      <c r="D176297" t="s">
        <v>305680</v>
      </c>
      <c r="E176297" t="s">
        <v>305681</v>
      </c>
    </row>
    <row r="176298" spans="1:5">
      <c r="A176298">
        <v>400</v>
      </c>
      <c r="B176298" t="s">
        <v>19206</v>
      </c>
      <c r="C176298" t="s">
        <v>274408</v>
      </c>
      <c r="D176298" t="s">
        <v>19204</v>
      </c>
      <c r="E176298" t="s">
        <v>19205</v>
      </c>
    </row>
    <row r="176299" spans="1:5">
      <c r="A176299">
        <v>400</v>
      </c>
      <c r="B176299" t="s">
        <v>18920</v>
      </c>
      <c r="C176299" t="s">
        <v>305254</v>
      </c>
      <c r="D176299" t="s">
        <v>305680</v>
      </c>
      <c r="E176299" t="s">
        <v>305681</v>
      </c>
    </row>
    <row r="176300" spans="1:5">
      <c r="A176300">
        <v>400</v>
      </c>
      <c r="B176300" t="s">
        <v>18920</v>
      </c>
      <c r="C176300" t="s">
        <v>274408</v>
      </c>
      <c r="D176300" t="s">
        <v>18909</v>
      </c>
      <c r="E176300" t="s">
        <v>18910</v>
      </c>
    </row>
    <row r="176301" spans="1:5">
      <c r="A176301">
        <v>400</v>
      </c>
      <c r="B176301" t="s">
        <v>10851</v>
      </c>
      <c r="C176301" t="s">
        <v>305254</v>
      </c>
      <c r="D176301" t="s">
        <v>305100</v>
      </c>
      <c r="E176301" t="s">
        <v>305101</v>
      </c>
    </row>
    <row r="176302" spans="1:5">
      <c r="A176302">
        <v>400</v>
      </c>
      <c r="B176302" t="s">
        <v>10851</v>
      </c>
      <c r="C176302" t="s">
        <v>274408</v>
      </c>
      <c r="D176302" t="s">
        <v>10835</v>
      </c>
      <c r="E176302" t="s">
        <v>10836</v>
      </c>
    </row>
    <row r="176303" spans="1:5">
      <c r="A176303">
        <v>400</v>
      </c>
      <c r="B176303" t="s">
        <v>6796</v>
      </c>
      <c r="C176303" t="s">
        <v>305254</v>
      </c>
      <c r="D176303" t="s">
        <v>305100</v>
      </c>
      <c r="E176303" t="s">
        <v>305101</v>
      </c>
    </row>
    <row r="176304" spans="1:5">
      <c r="A176304">
        <v>400</v>
      </c>
      <c r="B176304" t="s">
        <v>18211</v>
      </c>
      <c r="C176304" t="s">
        <v>305254</v>
      </c>
      <c r="D176304" t="s">
        <v>305705</v>
      </c>
      <c r="E176304" t="s">
        <v>305706</v>
      </c>
    </row>
    <row r="176305" spans="1:5">
      <c r="A176305">
        <v>400</v>
      </c>
      <c r="B176305" t="s">
        <v>18211</v>
      </c>
      <c r="C176305" t="s">
        <v>274408</v>
      </c>
      <c r="D176305" t="s">
        <v>18154</v>
      </c>
      <c r="E176305" t="s">
        <v>18155</v>
      </c>
    </row>
    <row r="176306" spans="1:5">
      <c r="A176306">
        <v>400</v>
      </c>
      <c r="B176306" t="s">
        <v>9306</v>
      </c>
      <c r="C176306" t="s">
        <v>305254</v>
      </c>
      <c r="D176306" t="s">
        <v>305678</v>
      </c>
      <c r="E176306" t="s">
        <v>305679</v>
      </c>
    </row>
    <row r="176307" spans="1:5">
      <c r="A176307">
        <v>400</v>
      </c>
      <c r="B176307" t="s">
        <v>9306</v>
      </c>
      <c r="C176307" t="s">
        <v>274408</v>
      </c>
      <c r="D176307" t="s">
        <v>9299</v>
      </c>
      <c r="E176307" t="s">
        <v>9300</v>
      </c>
    </row>
    <row r="176308" spans="1:5">
      <c r="A176308">
        <v>400</v>
      </c>
      <c r="B176308" t="s">
        <v>10981</v>
      </c>
      <c r="C176308" t="s">
        <v>305254</v>
      </c>
      <c r="D176308" t="s">
        <v>305699</v>
      </c>
      <c r="E176308" t="s">
        <v>305700</v>
      </c>
    </row>
    <row r="176309" spans="1:5">
      <c r="A176309">
        <v>400</v>
      </c>
      <c r="B176309" t="s">
        <v>10981</v>
      </c>
      <c r="C176309" t="s">
        <v>274408</v>
      </c>
      <c r="D176309" t="s">
        <v>10978</v>
      </c>
      <c r="E176309" t="s">
        <v>10979</v>
      </c>
    </row>
    <row r="176310" spans="1:5">
      <c r="A176310">
        <v>400</v>
      </c>
      <c r="B176310" t="s">
        <v>18212</v>
      </c>
      <c r="C176310" t="s">
        <v>305254</v>
      </c>
      <c r="D176310" t="s">
        <v>305100</v>
      </c>
      <c r="E176310" t="s">
        <v>305101</v>
      </c>
    </row>
    <row r="176311" spans="1:5">
      <c r="A176311">
        <v>400</v>
      </c>
      <c r="B176311" t="s">
        <v>18212</v>
      </c>
      <c r="C176311" t="s">
        <v>274408</v>
      </c>
      <c r="D176311" t="s">
        <v>18117</v>
      </c>
      <c r="E176311" t="s">
        <v>18118</v>
      </c>
    </row>
    <row r="176312" spans="1:5">
      <c r="A176312">
        <v>400</v>
      </c>
      <c r="B176312" t="s">
        <v>10745</v>
      </c>
      <c r="C176312" t="s">
        <v>305254</v>
      </c>
      <c r="D176312" t="s">
        <v>305705</v>
      </c>
      <c r="E176312" t="s">
        <v>305706</v>
      </c>
    </row>
    <row r="176313" spans="1:5">
      <c r="A176313">
        <v>400</v>
      </c>
      <c r="B176313" t="s">
        <v>10745</v>
      </c>
      <c r="C176313" t="s">
        <v>274408</v>
      </c>
      <c r="D176313" t="s">
        <v>10738</v>
      </c>
      <c r="E176313" t="s">
        <v>10739</v>
      </c>
    </row>
    <row r="176314" spans="1:5">
      <c r="A176314">
        <v>400</v>
      </c>
      <c r="B176314" t="s">
        <v>8349</v>
      </c>
      <c r="C176314" t="s">
        <v>305254</v>
      </c>
      <c r="D176314" t="s">
        <v>305100</v>
      </c>
      <c r="E176314" t="s">
        <v>305101</v>
      </c>
    </row>
    <row r="176315" spans="1:5">
      <c r="A176315">
        <v>400</v>
      </c>
      <c r="B176315" t="s">
        <v>8349</v>
      </c>
      <c r="C176315" t="s">
        <v>274407</v>
      </c>
      <c r="D176315" t="s">
        <v>8344</v>
      </c>
      <c r="E176315" t="s">
        <v>8345</v>
      </c>
    </row>
    <row r="176316" spans="1:5">
      <c r="A176316">
        <v>400</v>
      </c>
      <c r="B176316" t="s">
        <v>8349</v>
      </c>
      <c r="C176316" t="s">
        <v>274408</v>
      </c>
      <c r="D176316" t="s">
        <v>8344</v>
      </c>
      <c r="E176316" t="s">
        <v>8345</v>
      </c>
    </row>
    <row r="176317" spans="1:5">
      <c r="A176317">
        <v>400</v>
      </c>
      <c r="B176317" t="s">
        <v>18213</v>
      </c>
      <c r="C176317" t="s">
        <v>305254</v>
      </c>
      <c r="D176317" t="s">
        <v>305707</v>
      </c>
      <c r="E176317" t="s">
        <v>305101</v>
      </c>
    </row>
    <row r="176318" spans="1:5">
      <c r="A176318">
        <v>400</v>
      </c>
      <c r="B176318" t="s">
        <v>18213</v>
      </c>
      <c r="C176318" t="s">
        <v>274408</v>
      </c>
      <c r="D176318" t="s">
        <v>18193</v>
      </c>
      <c r="E176318" t="s">
        <v>18194</v>
      </c>
    </row>
    <row r="176319" spans="1:5">
      <c r="A176319">
        <v>400</v>
      </c>
      <c r="B176319" t="s">
        <v>18214</v>
      </c>
      <c r="C176319" t="s">
        <v>305254</v>
      </c>
      <c r="D176319" t="s">
        <v>305707</v>
      </c>
      <c r="E176319" t="s">
        <v>305101</v>
      </c>
    </row>
    <row r="176320" spans="1:5">
      <c r="A176320">
        <v>400</v>
      </c>
      <c r="B176320" t="s">
        <v>18214</v>
      </c>
      <c r="C176320" t="s">
        <v>274408</v>
      </c>
      <c r="D176320" t="s">
        <v>18215</v>
      </c>
      <c r="E176320" t="s">
        <v>18216</v>
      </c>
    </row>
    <row r="176321" spans="1:5">
      <c r="A176321">
        <v>400</v>
      </c>
      <c r="B176321" t="s">
        <v>216668</v>
      </c>
      <c r="C176321" t="s">
        <v>305254</v>
      </c>
      <c r="D176321" t="s">
        <v>305722</v>
      </c>
      <c r="E176321" t="s">
        <v>305617</v>
      </c>
    </row>
    <row r="176322" spans="1:5">
      <c r="A176322">
        <v>400</v>
      </c>
      <c r="B176322" t="s">
        <v>18219</v>
      </c>
      <c r="C176322" t="s">
        <v>305254</v>
      </c>
      <c r="D176322" t="s">
        <v>305680</v>
      </c>
      <c r="E176322" t="s">
        <v>305681</v>
      </c>
    </row>
    <row r="176323" spans="1:5">
      <c r="A176323">
        <v>400</v>
      </c>
      <c r="B176323" t="s">
        <v>18219</v>
      </c>
      <c r="C176323" t="s">
        <v>274408</v>
      </c>
      <c r="D176323" t="s">
        <v>18167</v>
      </c>
      <c r="E176323" t="s">
        <v>18168</v>
      </c>
    </row>
    <row r="176324" spans="1:5">
      <c r="A176324">
        <v>400</v>
      </c>
      <c r="B176324" t="s">
        <v>18220</v>
      </c>
      <c r="C176324" t="s">
        <v>305254</v>
      </c>
      <c r="D176324" t="s">
        <v>305701</v>
      </c>
      <c r="E176324" t="s">
        <v>305702</v>
      </c>
    </row>
    <row r="176325" spans="1:5">
      <c r="A176325">
        <v>400</v>
      </c>
      <c r="B176325" t="s">
        <v>18220</v>
      </c>
      <c r="C176325" t="s">
        <v>274408</v>
      </c>
      <c r="D176325" t="s">
        <v>18221</v>
      </c>
      <c r="E176325" t="s">
        <v>18222</v>
      </c>
    </row>
    <row r="176326" spans="1:5">
      <c r="A176326">
        <v>400</v>
      </c>
      <c r="B176326" t="s">
        <v>48074</v>
      </c>
      <c r="C176326" t="s">
        <v>305254</v>
      </c>
      <c r="D176326" t="s">
        <v>305703</v>
      </c>
      <c r="E176326" t="s">
        <v>305704</v>
      </c>
    </row>
    <row r="176327" spans="1:5">
      <c r="A176327">
        <v>400</v>
      </c>
      <c r="B176327" t="s">
        <v>33176</v>
      </c>
      <c r="C176327" t="s">
        <v>274408</v>
      </c>
      <c r="D176327" t="s">
        <v>33177</v>
      </c>
      <c r="E176327" t="s">
        <v>33156</v>
      </c>
    </row>
    <row r="176328" spans="1:5">
      <c r="A176328">
        <v>400</v>
      </c>
      <c r="B176328" t="s">
        <v>48089</v>
      </c>
      <c r="C176328" t="s">
        <v>305254</v>
      </c>
      <c r="D176328" t="s">
        <v>305703</v>
      </c>
      <c r="E176328" t="s">
        <v>305704</v>
      </c>
    </row>
    <row r="176329" spans="1:5">
      <c r="A176329">
        <v>400</v>
      </c>
      <c r="B176329" t="s">
        <v>7865</v>
      </c>
      <c r="C176329" t="s">
        <v>305254</v>
      </c>
      <c r="D176329" t="s">
        <v>305680</v>
      </c>
      <c r="E176329" t="s">
        <v>305681</v>
      </c>
    </row>
    <row r="176330" spans="1:5">
      <c r="A176330">
        <v>400</v>
      </c>
      <c r="B176330" t="s">
        <v>7865</v>
      </c>
      <c r="C176330" t="s">
        <v>274407</v>
      </c>
      <c r="D176330" t="s">
        <v>7860</v>
      </c>
      <c r="E176330" t="s">
        <v>7861</v>
      </c>
    </row>
    <row r="176331" spans="1:5">
      <c r="A176331">
        <v>400</v>
      </c>
      <c r="B176331" t="s">
        <v>7865</v>
      </c>
      <c r="C176331" t="s">
        <v>274408</v>
      </c>
      <c r="D176331" t="s">
        <v>7860</v>
      </c>
      <c r="E176331" t="s">
        <v>7861</v>
      </c>
    </row>
    <row r="176332" spans="1:5">
      <c r="A176332">
        <v>400</v>
      </c>
      <c r="B176332" t="s">
        <v>162095</v>
      </c>
      <c r="C176332" t="s">
        <v>274408</v>
      </c>
      <c r="D176332" t="s">
        <v>162096</v>
      </c>
      <c r="E176332" t="s">
        <v>162097</v>
      </c>
    </row>
    <row r="176333" spans="1:5">
      <c r="A176333">
        <v>400</v>
      </c>
      <c r="B176333" t="s">
        <v>94328</v>
      </c>
      <c r="C176333" t="s">
        <v>305254</v>
      </c>
      <c r="D176333" t="s">
        <v>305723</v>
      </c>
      <c r="E176333" t="s">
        <v>305723</v>
      </c>
    </row>
    <row r="176334" spans="1:5">
      <c r="A176334">
        <v>400</v>
      </c>
      <c r="B176334" t="s">
        <v>83068</v>
      </c>
      <c r="C176334" t="s">
        <v>274408</v>
      </c>
      <c r="D176334" t="s">
        <v>305724</v>
      </c>
      <c r="E176334" t="s">
        <v>305725</v>
      </c>
    </row>
    <row r="176335" spans="1:5">
      <c r="A176335">
        <v>400</v>
      </c>
      <c r="B176335" t="s">
        <v>109505</v>
      </c>
      <c r="C176335" t="s">
        <v>305254</v>
      </c>
      <c r="D176335" t="s">
        <v>305726</v>
      </c>
      <c r="E176335" t="s">
        <v>305727</v>
      </c>
    </row>
    <row r="176336" spans="1:5">
      <c r="A176336">
        <v>400</v>
      </c>
      <c r="B176336" t="s">
        <v>18223</v>
      </c>
      <c r="C176336" t="s">
        <v>305254</v>
      </c>
      <c r="D176336" t="s">
        <v>305100</v>
      </c>
      <c r="E176336" t="s">
        <v>305101</v>
      </c>
    </row>
    <row r="176337" spans="1:5">
      <c r="A176337">
        <v>400</v>
      </c>
      <c r="B176337" t="s">
        <v>18223</v>
      </c>
      <c r="C176337" t="s">
        <v>274408</v>
      </c>
      <c r="D176337" t="s">
        <v>18215</v>
      </c>
      <c r="E176337" t="s">
        <v>18216</v>
      </c>
    </row>
    <row r="176338" spans="1:5">
      <c r="A176338">
        <v>400</v>
      </c>
      <c r="B176338" t="s">
        <v>7867</v>
      </c>
      <c r="C176338" t="s">
        <v>305254</v>
      </c>
      <c r="D176338" t="s">
        <v>305680</v>
      </c>
      <c r="E176338" t="s">
        <v>305681</v>
      </c>
    </row>
    <row r="176339" spans="1:5">
      <c r="A176339">
        <v>400</v>
      </c>
      <c r="B176339" t="s">
        <v>7867</v>
      </c>
      <c r="C176339" t="s">
        <v>274407</v>
      </c>
      <c r="D176339" t="s">
        <v>7860</v>
      </c>
      <c r="E176339" t="s">
        <v>7861</v>
      </c>
    </row>
    <row r="176340" spans="1:5">
      <c r="A176340">
        <v>400</v>
      </c>
      <c r="B176340" t="s">
        <v>7867</v>
      </c>
      <c r="C176340" t="s">
        <v>274408</v>
      </c>
      <c r="D176340" t="s">
        <v>7860</v>
      </c>
      <c r="E176340" t="s">
        <v>7861</v>
      </c>
    </row>
    <row r="176341" spans="1:5">
      <c r="A176341">
        <v>400</v>
      </c>
      <c r="B176341" t="s">
        <v>10399</v>
      </c>
      <c r="C176341" t="s">
        <v>305254</v>
      </c>
      <c r="D176341" t="s">
        <v>305680</v>
      </c>
      <c r="E176341" t="s">
        <v>305681</v>
      </c>
    </row>
    <row r="176342" spans="1:5">
      <c r="A176342">
        <v>400</v>
      </c>
      <c r="B176342" t="s">
        <v>10399</v>
      </c>
      <c r="C176342" t="s">
        <v>274408</v>
      </c>
      <c r="D176342" t="s">
        <v>10393</v>
      </c>
      <c r="E176342" t="s">
        <v>10394</v>
      </c>
    </row>
    <row r="176343" spans="1:5">
      <c r="A176343">
        <v>400</v>
      </c>
      <c r="B176343" t="s">
        <v>272313</v>
      </c>
      <c r="C176343" t="s">
        <v>305254</v>
      </c>
      <c r="D176343" t="s">
        <v>305728</v>
      </c>
      <c r="E176343" t="s">
        <v>305371</v>
      </c>
    </row>
    <row r="176344" spans="1:5">
      <c r="A176344">
        <v>400</v>
      </c>
      <c r="B176344" t="s">
        <v>272236</v>
      </c>
      <c r="C176344" t="s">
        <v>305254</v>
      </c>
      <c r="D176344" t="s">
        <v>305729</v>
      </c>
      <c r="E176344" t="s">
        <v>305730</v>
      </c>
    </row>
    <row r="176345" spans="1:5">
      <c r="A176345">
        <v>400</v>
      </c>
      <c r="B176345" t="s">
        <v>18884</v>
      </c>
      <c r="C176345" t="s">
        <v>305254</v>
      </c>
      <c r="D176345" t="s">
        <v>305701</v>
      </c>
      <c r="E176345" t="s">
        <v>305702</v>
      </c>
    </row>
    <row r="176346" spans="1:5">
      <c r="A176346">
        <v>400</v>
      </c>
      <c r="B176346" t="s">
        <v>19192</v>
      </c>
      <c r="C176346" t="s">
        <v>305254</v>
      </c>
      <c r="D176346" t="s">
        <v>305699</v>
      </c>
      <c r="E176346" t="s">
        <v>305700</v>
      </c>
    </row>
    <row r="176347" spans="1:5">
      <c r="A176347">
        <v>400</v>
      </c>
      <c r="B176347" t="s">
        <v>18224</v>
      </c>
      <c r="C176347" t="s">
        <v>305254</v>
      </c>
      <c r="D176347" t="s">
        <v>305701</v>
      </c>
      <c r="E176347" t="s">
        <v>305702</v>
      </c>
    </row>
    <row r="176348" spans="1:5">
      <c r="A176348">
        <v>400</v>
      </c>
      <c r="B176348" t="s">
        <v>16207</v>
      </c>
      <c r="C176348" t="s">
        <v>305254</v>
      </c>
      <c r="D176348" t="s">
        <v>305376</v>
      </c>
      <c r="E176348" t="s">
        <v>305377</v>
      </c>
    </row>
    <row r="176349" spans="1:5">
      <c r="A176349">
        <v>400</v>
      </c>
      <c r="B176349" t="s">
        <v>264268</v>
      </c>
      <c r="C176349" t="s">
        <v>305254</v>
      </c>
      <c r="D176349" t="s">
        <v>305530</v>
      </c>
      <c r="E176349" t="s">
        <v>305531</v>
      </c>
    </row>
    <row r="176350" spans="1:5">
      <c r="A176350">
        <v>400</v>
      </c>
      <c r="B176350" t="s">
        <v>144173</v>
      </c>
      <c r="C176350" t="s">
        <v>274408</v>
      </c>
      <c r="D176350" t="s">
        <v>144174</v>
      </c>
      <c r="E176350" t="s">
        <v>144175</v>
      </c>
    </row>
    <row r="176351" spans="1:5">
      <c r="A176351">
        <v>400</v>
      </c>
      <c r="B176351" t="s">
        <v>224400</v>
      </c>
      <c r="C176351" t="s">
        <v>274408</v>
      </c>
      <c r="D176351" t="s">
        <v>224401</v>
      </c>
      <c r="E176351" t="s">
        <v>224402</v>
      </c>
    </row>
    <row r="176352" spans="1:5">
      <c r="A176352">
        <v>400</v>
      </c>
      <c r="B176352" t="s">
        <v>25095</v>
      </c>
      <c r="C176352" t="s">
        <v>274408</v>
      </c>
      <c r="D176352" t="s">
        <v>305227</v>
      </c>
      <c r="E176352" t="s">
        <v>305228</v>
      </c>
    </row>
    <row r="176353" spans="1:5">
      <c r="A176353">
        <v>400</v>
      </c>
      <c r="B176353" t="s">
        <v>25096</v>
      </c>
      <c r="C176353" t="s">
        <v>274408</v>
      </c>
      <c r="D176353" t="s">
        <v>305229</v>
      </c>
      <c r="E176353" t="s">
        <v>305230</v>
      </c>
    </row>
    <row r="176354" spans="1:5">
      <c r="A176354">
        <v>400</v>
      </c>
      <c r="B176354" t="s">
        <v>225640</v>
      </c>
      <c r="C176354" t="s">
        <v>274408</v>
      </c>
      <c r="D176354" t="s">
        <v>305731</v>
      </c>
      <c r="E176354" t="s">
        <v>305732</v>
      </c>
    </row>
    <row r="176355" spans="1:5">
      <c r="A176355">
        <v>400</v>
      </c>
      <c r="B176355" t="s">
        <v>31057</v>
      </c>
      <c r="C176355" t="s">
        <v>274408</v>
      </c>
      <c r="D176355" t="s">
        <v>30956</v>
      </c>
      <c r="E176355" t="s">
        <v>30957</v>
      </c>
    </row>
    <row r="176356" spans="1:5">
      <c r="A176356">
        <v>400</v>
      </c>
      <c r="B176356" t="s">
        <v>29272</v>
      </c>
      <c r="C176356" t="s">
        <v>274408</v>
      </c>
      <c r="D176356" t="s">
        <v>305233</v>
      </c>
      <c r="E176356" t="s">
        <v>305234</v>
      </c>
    </row>
    <row r="176357" spans="1:5">
      <c r="A176357">
        <v>400</v>
      </c>
      <c r="B176357" t="s">
        <v>29274</v>
      </c>
      <c r="C176357" t="s">
        <v>274408</v>
      </c>
      <c r="D176357" t="s">
        <v>29224</v>
      </c>
      <c r="E176357" t="s">
        <v>29225</v>
      </c>
    </row>
    <row r="176358" spans="1:5">
      <c r="A176358">
        <v>400</v>
      </c>
      <c r="B176358" t="s">
        <v>30260</v>
      </c>
      <c r="C176358" t="s">
        <v>305254</v>
      </c>
      <c r="D176358" t="s">
        <v>305346</v>
      </c>
      <c r="E176358" t="s">
        <v>305347</v>
      </c>
    </row>
    <row r="176359" spans="1:5">
      <c r="A176359">
        <v>400</v>
      </c>
      <c r="B176359" t="s">
        <v>20108</v>
      </c>
      <c r="C176359" t="s">
        <v>305254</v>
      </c>
      <c r="D176359" t="s">
        <v>305350</v>
      </c>
      <c r="E176359" t="s">
        <v>305351</v>
      </c>
    </row>
    <row r="176360" spans="1:5">
      <c r="A176360">
        <v>400</v>
      </c>
      <c r="B176360" t="s">
        <v>20118</v>
      </c>
      <c r="C176360" t="s">
        <v>305254</v>
      </c>
      <c r="D176360" t="s">
        <v>305352</v>
      </c>
      <c r="E176360" t="s">
        <v>305353</v>
      </c>
    </row>
    <row r="176361" spans="1:5">
      <c r="A176361">
        <v>400</v>
      </c>
      <c r="B176361" t="s">
        <v>33531</v>
      </c>
      <c r="C176361" t="s">
        <v>305254</v>
      </c>
      <c r="D176361" t="s">
        <v>305358</v>
      </c>
      <c r="E176361" t="s">
        <v>305359</v>
      </c>
    </row>
    <row r="176362" spans="1:5">
      <c r="A176362">
        <v>400</v>
      </c>
      <c r="B176362" t="s">
        <v>31993</v>
      </c>
      <c r="C176362" t="s">
        <v>305254</v>
      </c>
      <c r="D176362" t="s">
        <v>305360</v>
      </c>
      <c r="E176362" t="s">
        <v>305361</v>
      </c>
    </row>
    <row r="176363" spans="1:5">
      <c r="A176363">
        <v>400</v>
      </c>
      <c r="B176363" t="s">
        <v>36087</v>
      </c>
      <c r="C176363" t="s">
        <v>305254</v>
      </c>
      <c r="D176363" t="s">
        <v>305612</v>
      </c>
      <c r="E176363" t="s">
        <v>305613</v>
      </c>
    </row>
    <row r="176364" spans="1:5">
      <c r="A176364">
        <v>400</v>
      </c>
      <c r="B176364" t="s">
        <v>31644</v>
      </c>
      <c r="C176364" t="s">
        <v>274408</v>
      </c>
      <c r="D176364" t="s">
        <v>31606</v>
      </c>
      <c r="E176364" t="s">
        <v>31607</v>
      </c>
    </row>
    <row r="176365" spans="1:5">
      <c r="A176365">
        <v>400</v>
      </c>
      <c r="B176365" t="s">
        <v>29273</v>
      </c>
      <c r="C176365" t="s">
        <v>274408</v>
      </c>
      <c r="D176365" t="s">
        <v>29266</v>
      </c>
      <c r="E176365" t="s">
        <v>29267</v>
      </c>
    </row>
    <row r="176366" spans="1:5">
      <c r="A176366">
        <v>400</v>
      </c>
      <c r="B176366" t="s">
        <v>17698</v>
      </c>
      <c r="C176366" t="s">
        <v>305254</v>
      </c>
      <c r="D176366" t="s">
        <v>305442</v>
      </c>
      <c r="E176366" t="s">
        <v>305443</v>
      </c>
    </row>
    <row r="176367" spans="1:5">
      <c r="A176367">
        <v>400</v>
      </c>
      <c r="B176367" t="s">
        <v>18089</v>
      </c>
      <c r="C176367" t="s">
        <v>305254</v>
      </c>
      <c r="D176367" t="s">
        <v>305444</v>
      </c>
      <c r="E176367" t="s">
        <v>305445</v>
      </c>
    </row>
    <row r="176368" spans="1:5">
      <c r="A176368">
        <v>400</v>
      </c>
      <c r="B176368" t="s">
        <v>17062</v>
      </c>
      <c r="C176368" t="s">
        <v>305254</v>
      </c>
      <c r="D176368" t="s">
        <v>305446</v>
      </c>
      <c r="E176368" t="s">
        <v>305447</v>
      </c>
    </row>
    <row r="176369" spans="1:5">
      <c r="A176369">
        <v>400</v>
      </c>
      <c r="B176369" t="s">
        <v>17426</v>
      </c>
      <c r="C176369" t="s">
        <v>305254</v>
      </c>
      <c r="D176369" t="s">
        <v>305448</v>
      </c>
      <c r="E176369" t="s">
        <v>305449</v>
      </c>
    </row>
    <row r="176370" spans="1:5">
      <c r="A176370">
        <v>400</v>
      </c>
      <c r="B176370" t="s">
        <v>16111</v>
      </c>
      <c r="C176370" t="s">
        <v>305254</v>
      </c>
      <c r="D176370" t="s">
        <v>305450</v>
      </c>
      <c r="E176370" t="s">
        <v>305451</v>
      </c>
    </row>
    <row r="176371" spans="1:5">
      <c r="A176371">
        <v>400</v>
      </c>
      <c r="B176371" t="s">
        <v>38741</v>
      </c>
      <c r="C176371" t="s">
        <v>305254</v>
      </c>
      <c r="D176371" t="s">
        <v>305452</v>
      </c>
      <c r="E176371" t="s">
        <v>305453</v>
      </c>
    </row>
    <row r="176372" spans="1:5">
      <c r="A176372">
        <v>400</v>
      </c>
      <c r="B176372" t="s">
        <v>38742</v>
      </c>
      <c r="C176372" t="s">
        <v>305254</v>
      </c>
      <c r="D176372" t="s">
        <v>305454</v>
      </c>
      <c r="E176372" t="s">
        <v>305455</v>
      </c>
    </row>
    <row r="176373" spans="1:5">
      <c r="A176373">
        <v>400</v>
      </c>
      <c r="B176373" t="s">
        <v>43980</v>
      </c>
      <c r="C176373" t="s">
        <v>305254</v>
      </c>
      <c r="D176373" t="s">
        <v>305460</v>
      </c>
      <c r="E176373" t="s">
        <v>305461</v>
      </c>
    </row>
    <row r="176374" spans="1:5">
      <c r="A176374">
        <v>400</v>
      </c>
      <c r="B176374" t="s">
        <v>38224</v>
      </c>
      <c r="C176374" t="s">
        <v>305254</v>
      </c>
      <c r="D176374" t="s">
        <v>305476</v>
      </c>
      <c r="E176374" t="s">
        <v>305477</v>
      </c>
    </row>
    <row r="176375" spans="1:5">
      <c r="A176375">
        <v>400</v>
      </c>
      <c r="B176375" t="s">
        <v>35590</v>
      </c>
      <c r="C176375" t="s">
        <v>274408</v>
      </c>
      <c r="D176375" t="s">
        <v>35475</v>
      </c>
      <c r="E176375" t="s">
        <v>35476</v>
      </c>
    </row>
    <row r="176376" spans="1:5">
      <c r="A176376">
        <v>400</v>
      </c>
      <c r="B176376" t="s">
        <v>17733</v>
      </c>
      <c r="C176376" t="s">
        <v>274408</v>
      </c>
      <c r="D176376" t="s">
        <v>17528</v>
      </c>
      <c r="E176376" t="s">
        <v>17529</v>
      </c>
    </row>
    <row r="176377" spans="1:5">
      <c r="A176377">
        <v>400</v>
      </c>
      <c r="B176377" t="s">
        <v>43450</v>
      </c>
      <c r="C176377" t="s">
        <v>274408</v>
      </c>
      <c r="D176377" t="s">
        <v>43292</v>
      </c>
      <c r="E176377" t="s">
        <v>43293</v>
      </c>
    </row>
    <row r="176378" spans="1:5">
      <c r="A176378">
        <v>400</v>
      </c>
      <c r="B176378" t="s">
        <v>31347</v>
      </c>
      <c r="C176378" t="s">
        <v>305254</v>
      </c>
      <c r="D176378" t="s">
        <v>305508</v>
      </c>
      <c r="E176378" t="s">
        <v>305509</v>
      </c>
    </row>
    <row r="176379" spans="1:5">
      <c r="A176379">
        <v>400</v>
      </c>
      <c r="B176379" t="s">
        <v>38243</v>
      </c>
      <c r="C176379" t="s">
        <v>305254</v>
      </c>
      <c r="D176379" t="s">
        <v>305514</v>
      </c>
      <c r="E176379" t="s">
        <v>305515</v>
      </c>
    </row>
    <row r="176380" spans="1:5">
      <c r="A176380">
        <v>400</v>
      </c>
      <c r="B176380" t="s">
        <v>38244</v>
      </c>
      <c r="C176380" t="s">
        <v>305254</v>
      </c>
      <c r="D176380" t="s">
        <v>305516</v>
      </c>
      <c r="E176380" t="s">
        <v>305517</v>
      </c>
    </row>
    <row r="176381" spans="1:5">
      <c r="A176381">
        <v>400</v>
      </c>
      <c r="B176381" t="s">
        <v>43047</v>
      </c>
      <c r="C176381" t="s">
        <v>305254</v>
      </c>
      <c r="D176381" t="s">
        <v>305518</v>
      </c>
      <c r="E176381" t="s">
        <v>305519</v>
      </c>
    </row>
    <row r="176382" spans="1:5">
      <c r="A176382">
        <v>400</v>
      </c>
      <c r="B176382" t="s">
        <v>43412</v>
      </c>
      <c r="C176382" t="s">
        <v>305254</v>
      </c>
      <c r="D176382" t="s">
        <v>305520</v>
      </c>
      <c r="E176382" t="s">
        <v>305521</v>
      </c>
    </row>
    <row r="176383" spans="1:5">
      <c r="A176383">
        <v>400</v>
      </c>
      <c r="B176383" t="s">
        <v>36594</v>
      </c>
      <c r="C176383" t="s">
        <v>305254</v>
      </c>
      <c r="D176383" t="s">
        <v>305528</v>
      </c>
      <c r="E176383" t="s">
        <v>305529</v>
      </c>
    </row>
    <row r="176384" spans="1:5">
      <c r="A176384">
        <v>400</v>
      </c>
      <c r="B176384" t="s">
        <v>42712</v>
      </c>
      <c r="C176384" t="s">
        <v>274408</v>
      </c>
      <c r="D176384" t="s">
        <v>42418</v>
      </c>
      <c r="E176384" t="s">
        <v>42419</v>
      </c>
    </row>
    <row r="176385" spans="1:5">
      <c r="A176385">
        <v>400</v>
      </c>
      <c r="B176385" t="s">
        <v>41652</v>
      </c>
      <c r="C176385" t="s">
        <v>274408</v>
      </c>
      <c r="D176385" t="s">
        <v>41235</v>
      </c>
      <c r="E176385" t="s">
        <v>41236</v>
      </c>
    </row>
    <row r="176386" spans="1:5">
      <c r="A176386">
        <v>400</v>
      </c>
      <c r="B176386" t="s">
        <v>42240</v>
      </c>
      <c r="C176386" t="s">
        <v>274408</v>
      </c>
      <c r="D176386" t="s">
        <v>41951</v>
      </c>
      <c r="E176386" t="s">
        <v>41952</v>
      </c>
    </row>
    <row r="176387" spans="1:5">
      <c r="A176387">
        <v>400</v>
      </c>
      <c r="B176387" t="s">
        <v>39574</v>
      </c>
      <c r="C176387" t="s">
        <v>305254</v>
      </c>
      <c r="D176387" t="s">
        <v>305534</v>
      </c>
      <c r="E176387" t="s">
        <v>305535</v>
      </c>
    </row>
    <row r="176388" spans="1:5">
      <c r="A176388">
        <v>400</v>
      </c>
      <c r="B176388" t="s">
        <v>39544</v>
      </c>
      <c r="C176388" t="s">
        <v>305254</v>
      </c>
      <c r="D176388" t="s">
        <v>305536</v>
      </c>
      <c r="E176388" t="s">
        <v>305537</v>
      </c>
    </row>
    <row r="176389" spans="1:5">
      <c r="A176389">
        <v>400</v>
      </c>
      <c r="B176389" t="s">
        <v>39166</v>
      </c>
      <c r="C176389" t="s">
        <v>305254</v>
      </c>
      <c r="D176389" t="s">
        <v>305538</v>
      </c>
      <c r="E176389" t="s">
        <v>305539</v>
      </c>
    </row>
    <row r="176390" spans="1:5">
      <c r="A176390">
        <v>400</v>
      </c>
      <c r="B176390" t="s">
        <v>40337</v>
      </c>
      <c r="C176390" t="s">
        <v>305254</v>
      </c>
      <c r="D176390" t="s">
        <v>305540</v>
      </c>
      <c r="E176390" t="s">
        <v>305541</v>
      </c>
    </row>
    <row r="176391" spans="1:5">
      <c r="A176391">
        <v>400</v>
      </c>
      <c r="B176391" t="s">
        <v>46259</v>
      </c>
      <c r="C176391" t="s">
        <v>305254</v>
      </c>
      <c r="D176391" t="s">
        <v>305544</v>
      </c>
      <c r="E176391" t="s">
        <v>305545</v>
      </c>
    </row>
    <row r="176392" spans="1:5">
      <c r="A176392">
        <v>400</v>
      </c>
      <c r="B176392" t="s">
        <v>41014</v>
      </c>
      <c r="C176392" t="s">
        <v>305254</v>
      </c>
      <c r="D176392" t="s">
        <v>305546</v>
      </c>
      <c r="E176392" t="s">
        <v>305547</v>
      </c>
    </row>
    <row r="176393" spans="1:5">
      <c r="A176393">
        <v>400</v>
      </c>
      <c r="B176393" t="s">
        <v>41004</v>
      </c>
      <c r="C176393" t="s">
        <v>305254</v>
      </c>
      <c r="D176393" t="s">
        <v>305548</v>
      </c>
      <c r="E176393" t="s">
        <v>305549</v>
      </c>
    </row>
    <row r="176394" spans="1:5">
      <c r="A176394">
        <v>400</v>
      </c>
      <c r="B176394" t="s">
        <v>21510</v>
      </c>
      <c r="C176394" t="s">
        <v>305254</v>
      </c>
      <c r="D176394" t="s">
        <v>305550</v>
      </c>
      <c r="E176394" t="s">
        <v>305551</v>
      </c>
    </row>
    <row r="176395" spans="1:5">
      <c r="A176395">
        <v>400</v>
      </c>
      <c r="B176395" t="s">
        <v>23812</v>
      </c>
      <c r="C176395" t="s">
        <v>305254</v>
      </c>
      <c r="D176395" t="s">
        <v>305552</v>
      </c>
      <c r="E176395" t="s">
        <v>305553</v>
      </c>
    </row>
    <row r="176396" spans="1:5">
      <c r="A176396">
        <v>400</v>
      </c>
      <c r="B176396" t="s">
        <v>33092</v>
      </c>
      <c r="C176396" t="s">
        <v>305254</v>
      </c>
      <c r="D176396" t="s">
        <v>305554</v>
      </c>
      <c r="E176396" t="s">
        <v>305555</v>
      </c>
    </row>
    <row r="176397" spans="1:5">
      <c r="A176397">
        <v>400</v>
      </c>
      <c r="B176397" t="s">
        <v>36063</v>
      </c>
      <c r="C176397" t="s">
        <v>305254</v>
      </c>
      <c r="D176397" t="s">
        <v>305562</v>
      </c>
      <c r="E176397" t="s">
        <v>305563</v>
      </c>
    </row>
    <row r="176398" spans="1:5">
      <c r="A176398">
        <v>400</v>
      </c>
      <c r="B176398" t="s">
        <v>30627</v>
      </c>
      <c r="C176398" t="s">
        <v>305254</v>
      </c>
      <c r="D176398" t="s">
        <v>305568</v>
      </c>
      <c r="E176398" t="s">
        <v>305569</v>
      </c>
    </row>
    <row r="176399" spans="1:5">
      <c r="A176399">
        <v>400</v>
      </c>
      <c r="B176399" t="s">
        <v>30317</v>
      </c>
      <c r="C176399" t="s">
        <v>305254</v>
      </c>
      <c r="D176399" t="s">
        <v>305570</v>
      </c>
      <c r="E176399" t="s">
        <v>305571</v>
      </c>
    </row>
    <row r="176400" spans="1:5">
      <c r="A176400">
        <v>400</v>
      </c>
      <c r="B176400" t="s">
        <v>25107</v>
      </c>
      <c r="C176400" t="s">
        <v>274408</v>
      </c>
      <c r="D176400" t="s">
        <v>24877</v>
      </c>
      <c r="E176400" t="s">
        <v>24878</v>
      </c>
    </row>
    <row r="176401" spans="1:5">
      <c r="A176401">
        <v>400</v>
      </c>
      <c r="B176401" t="s">
        <v>35616</v>
      </c>
      <c r="C176401" t="s">
        <v>274408</v>
      </c>
      <c r="D176401" t="s">
        <v>305274</v>
      </c>
      <c r="E176401" t="s">
        <v>305275</v>
      </c>
    </row>
    <row r="176402" spans="1:5">
      <c r="A176402">
        <v>400</v>
      </c>
      <c r="B176402" t="s">
        <v>35596</v>
      </c>
      <c r="C176402" t="s">
        <v>274408</v>
      </c>
      <c r="D176402" t="s">
        <v>305276</v>
      </c>
      <c r="E176402" t="s">
        <v>305277</v>
      </c>
    </row>
    <row r="176403" spans="1:5">
      <c r="A176403">
        <v>400</v>
      </c>
      <c r="B176403" t="s">
        <v>30631</v>
      </c>
      <c r="C176403" t="s">
        <v>305254</v>
      </c>
      <c r="D176403" t="s">
        <v>305600</v>
      </c>
      <c r="E176403" t="s">
        <v>305601</v>
      </c>
    </row>
    <row r="176404" spans="1:5">
      <c r="A176404">
        <v>400</v>
      </c>
      <c r="B176404" t="s">
        <v>14128</v>
      </c>
      <c r="C176404" t="s">
        <v>274408</v>
      </c>
      <c r="D176404" t="s">
        <v>14024</v>
      </c>
      <c r="E176404" t="s">
        <v>14025</v>
      </c>
    </row>
    <row r="176405" spans="1:5">
      <c r="A176405">
        <v>400</v>
      </c>
      <c r="B176405" t="s">
        <v>78122</v>
      </c>
      <c r="C176405" t="s">
        <v>274408</v>
      </c>
      <c r="D176405" t="s">
        <v>77132</v>
      </c>
      <c r="E176405" t="s">
        <v>77132</v>
      </c>
    </row>
    <row r="176406" spans="1:5">
      <c r="A176406">
        <v>400</v>
      </c>
      <c r="B176406" t="s">
        <v>242572</v>
      </c>
      <c r="C176406" t="s">
        <v>274408</v>
      </c>
      <c r="D176406" t="s">
        <v>242340</v>
      </c>
      <c r="E176406" t="s">
        <v>242340</v>
      </c>
    </row>
    <row r="176407" spans="1:5">
      <c r="A176407">
        <v>400</v>
      </c>
      <c r="B176407" t="s">
        <v>213433</v>
      </c>
      <c r="C176407" t="s">
        <v>305254</v>
      </c>
      <c r="D176407" t="s">
        <v>305414</v>
      </c>
      <c r="E176407" t="s">
        <v>305415</v>
      </c>
    </row>
    <row r="176408" spans="1:5">
      <c r="A176408">
        <v>400</v>
      </c>
      <c r="B176408" t="s">
        <v>182531</v>
      </c>
      <c r="C176408" t="s">
        <v>305254</v>
      </c>
      <c r="D176408" t="s">
        <v>305733</v>
      </c>
      <c r="E176408" t="s">
        <v>305734</v>
      </c>
    </row>
    <row r="176409" spans="1:5">
      <c r="A176409">
        <v>400</v>
      </c>
      <c r="B176409" t="s">
        <v>96063</v>
      </c>
      <c r="C176409" t="s">
        <v>274408</v>
      </c>
      <c r="D176409" t="s">
        <v>96064</v>
      </c>
      <c r="E176409" t="s">
        <v>96065</v>
      </c>
    </row>
    <row r="176410" spans="1:5">
      <c r="A176410">
        <v>400</v>
      </c>
      <c r="B176410" t="s">
        <v>218687</v>
      </c>
      <c r="C176410" t="s">
        <v>305254</v>
      </c>
      <c r="D176410" t="s">
        <v>305735</v>
      </c>
      <c r="E176410" t="s">
        <v>305736</v>
      </c>
    </row>
    <row r="176411" spans="1:5">
      <c r="A176411">
        <v>400</v>
      </c>
      <c r="B176411" t="s">
        <v>31316</v>
      </c>
      <c r="C176411" t="s">
        <v>274408</v>
      </c>
      <c r="D176411" t="s">
        <v>31317</v>
      </c>
      <c r="E176411" t="s">
        <v>31318</v>
      </c>
    </row>
    <row r="176412" spans="1:5">
      <c r="A176412">
        <v>400</v>
      </c>
      <c r="B176412" t="s">
        <v>16371</v>
      </c>
      <c r="C176412" t="s">
        <v>274408</v>
      </c>
      <c r="D176412" t="s">
        <v>16363</v>
      </c>
      <c r="E176412" t="s">
        <v>16363</v>
      </c>
    </row>
    <row r="176413" spans="1:5">
      <c r="A176413">
        <v>400</v>
      </c>
      <c r="B176413" t="s">
        <v>53828</v>
      </c>
      <c r="C176413" t="s">
        <v>274408</v>
      </c>
      <c r="D176413" t="s">
        <v>53829</v>
      </c>
      <c r="E176413" t="s">
        <v>53830</v>
      </c>
    </row>
    <row r="176414" spans="1:5">
      <c r="A176414">
        <v>400</v>
      </c>
      <c r="B176414" t="s">
        <v>5467</v>
      </c>
      <c r="C176414" t="s">
        <v>305254</v>
      </c>
      <c r="D176414" t="s">
        <v>305100</v>
      </c>
      <c r="E176414" t="s">
        <v>305101</v>
      </c>
    </row>
    <row r="176415" spans="1:5">
      <c r="A176415">
        <v>400</v>
      </c>
      <c r="B176415" t="s">
        <v>5467</v>
      </c>
      <c r="C176415" t="s">
        <v>274407</v>
      </c>
      <c r="D176415" t="s">
        <v>5456</v>
      </c>
      <c r="E176415" t="s">
        <v>5457</v>
      </c>
    </row>
    <row r="176416" spans="1:5">
      <c r="A176416">
        <v>400</v>
      </c>
      <c r="B176416" t="s">
        <v>118608</v>
      </c>
      <c r="C176416" t="s">
        <v>274408</v>
      </c>
      <c r="D176416" t="s">
        <v>118609</v>
      </c>
      <c r="E176416" t="s">
        <v>118609</v>
      </c>
    </row>
    <row r="176417" spans="1:5">
      <c r="A176417">
        <v>400</v>
      </c>
      <c r="B176417" t="s">
        <v>162136</v>
      </c>
      <c r="C176417" t="s">
        <v>305254</v>
      </c>
      <c r="D176417" t="s">
        <v>305100</v>
      </c>
      <c r="E176417" t="s">
        <v>305101</v>
      </c>
    </row>
    <row r="176418" spans="1:5">
      <c r="A176418">
        <v>400</v>
      </c>
      <c r="B176418" t="s">
        <v>162136</v>
      </c>
      <c r="C176418" t="s">
        <v>274408</v>
      </c>
      <c r="D176418" t="s">
        <v>162137</v>
      </c>
      <c r="E176418" t="s">
        <v>162138</v>
      </c>
    </row>
    <row r="176419" spans="1:5">
      <c r="A176419">
        <v>400</v>
      </c>
      <c r="B176419" t="s">
        <v>5010</v>
      </c>
      <c r="C176419" t="s">
        <v>305254</v>
      </c>
      <c r="D176419" t="s">
        <v>305100</v>
      </c>
      <c r="E176419" t="s">
        <v>305101</v>
      </c>
    </row>
    <row r="176420" spans="1:5">
      <c r="A176420">
        <v>400</v>
      </c>
      <c r="B176420" t="s">
        <v>162139</v>
      </c>
      <c r="C176420" t="s">
        <v>305254</v>
      </c>
      <c r="D176420" t="s">
        <v>305737</v>
      </c>
      <c r="E176420" t="s">
        <v>305738</v>
      </c>
    </row>
    <row r="176421" spans="1:5">
      <c r="A176421">
        <v>400</v>
      </c>
      <c r="B176421" t="s">
        <v>162139</v>
      </c>
      <c r="C176421" t="s">
        <v>274408</v>
      </c>
      <c r="D176421" t="s">
        <v>162143</v>
      </c>
      <c r="E176421" t="s">
        <v>162144</v>
      </c>
    </row>
    <row r="176422" spans="1:5">
      <c r="A176422">
        <v>400</v>
      </c>
      <c r="B176422" t="s">
        <v>5599</v>
      </c>
      <c r="C176422" t="s">
        <v>305254</v>
      </c>
      <c r="D176422" t="s">
        <v>305100</v>
      </c>
      <c r="E176422" t="s">
        <v>305101</v>
      </c>
    </row>
    <row r="176423" spans="1:5">
      <c r="A176423">
        <v>400</v>
      </c>
      <c r="B176423" t="s">
        <v>5599</v>
      </c>
      <c r="C176423" t="s">
        <v>274407</v>
      </c>
      <c r="D176423" t="s">
        <v>5576</v>
      </c>
      <c r="E176423" t="s">
        <v>5577</v>
      </c>
    </row>
    <row r="176424" spans="1:5">
      <c r="A176424">
        <v>400</v>
      </c>
      <c r="B176424" t="s">
        <v>10855</v>
      </c>
      <c r="C176424" t="s">
        <v>305254</v>
      </c>
      <c r="D176424" t="s">
        <v>305100</v>
      </c>
      <c r="E176424" t="s">
        <v>305101</v>
      </c>
    </row>
    <row r="176425" spans="1:5">
      <c r="A176425">
        <v>400</v>
      </c>
      <c r="B176425" t="s">
        <v>10855</v>
      </c>
      <c r="C176425" t="s">
        <v>274408</v>
      </c>
      <c r="D176425" t="s">
        <v>10845</v>
      </c>
      <c r="E176425" t="s">
        <v>10846</v>
      </c>
    </row>
    <row r="176426" spans="1:5">
      <c r="A176426">
        <v>400</v>
      </c>
      <c r="B176426" t="s">
        <v>18495</v>
      </c>
      <c r="C176426" t="s">
        <v>305254</v>
      </c>
      <c r="D176426" t="s">
        <v>305100</v>
      </c>
      <c r="E176426" t="s">
        <v>305101</v>
      </c>
    </row>
    <row r="176427" spans="1:5">
      <c r="A176427">
        <v>400</v>
      </c>
      <c r="B176427" t="s">
        <v>18495</v>
      </c>
      <c r="C176427" t="s">
        <v>274408</v>
      </c>
      <c r="D176427" t="s">
        <v>18477</v>
      </c>
      <c r="E176427" t="s">
        <v>18478</v>
      </c>
    </row>
    <row r="176428" spans="1:5">
      <c r="A176428">
        <v>400</v>
      </c>
      <c r="B176428" t="s">
        <v>8235</v>
      </c>
      <c r="C176428" t="s">
        <v>305254</v>
      </c>
      <c r="D176428" t="s">
        <v>305100</v>
      </c>
      <c r="E176428" t="s">
        <v>305101</v>
      </c>
    </row>
    <row r="176429" spans="1:5">
      <c r="A176429">
        <v>400</v>
      </c>
      <c r="B176429" t="s">
        <v>8235</v>
      </c>
      <c r="C176429" t="s">
        <v>274408</v>
      </c>
      <c r="D176429" t="s">
        <v>8221</v>
      </c>
      <c r="E176429" t="s">
        <v>8221</v>
      </c>
    </row>
    <row r="176430" spans="1:5">
      <c r="A176430">
        <v>400</v>
      </c>
      <c r="B176430" t="s">
        <v>7866</v>
      </c>
      <c r="C176430" t="s">
        <v>305254</v>
      </c>
      <c r="D176430" t="s">
        <v>305100</v>
      </c>
      <c r="E176430" t="s">
        <v>305101</v>
      </c>
    </row>
    <row r="176431" spans="1:5">
      <c r="A176431">
        <v>400</v>
      </c>
      <c r="B176431" t="s">
        <v>7866</v>
      </c>
      <c r="C176431" t="s">
        <v>274407</v>
      </c>
      <c r="D176431" t="s">
        <v>7856</v>
      </c>
      <c r="E176431" t="s">
        <v>7857</v>
      </c>
    </row>
    <row r="176432" spans="1:5">
      <c r="A176432">
        <v>400</v>
      </c>
      <c r="B176432" t="s">
        <v>7866</v>
      </c>
      <c r="C176432" t="s">
        <v>274408</v>
      </c>
      <c r="D176432" t="s">
        <v>7856</v>
      </c>
      <c r="E176432" t="s">
        <v>7857</v>
      </c>
    </row>
    <row r="176433" spans="1:5">
      <c r="A176433">
        <v>400</v>
      </c>
      <c r="B176433" t="s">
        <v>6208</v>
      </c>
      <c r="C176433" t="s">
        <v>305254</v>
      </c>
      <c r="D176433" t="s">
        <v>305100</v>
      </c>
      <c r="E176433" t="s">
        <v>305101</v>
      </c>
    </row>
    <row r="176434" spans="1:5">
      <c r="A176434">
        <v>400</v>
      </c>
      <c r="B176434" t="s">
        <v>6209</v>
      </c>
      <c r="C176434" t="s">
        <v>305254</v>
      </c>
      <c r="D176434" t="s">
        <v>305100</v>
      </c>
      <c r="E176434" t="s">
        <v>305101</v>
      </c>
    </row>
    <row r="176435" spans="1:5">
      <c r="A176435">
        <v>400</v>
      </c>
      <c r="B176435" t="s">
        <v>18240</v>
      </c>
      <c r="C176435" t="s">
        <v>305254</v>
      </c>
      <c r="D176435" t="s">
        <v>305100</v>
      </c>
      <c r="E176435" t="s">
        <v>305101</v>
      </c>
    </row>
    <row r="176436" spans="1:5">
      <c r="A176436">
        <v>400</v>
      </c>
      <c r="B176436" t="s">
        <v>18240</v>
      </c>
      <c r="C176436" t="s">
        <v>274408</v>
      </c>
      <c r="D176436" t="s">
        <v>18111</v>
      </c>
      <c r="E176436" t="s">
        <v>18112</v>
      </c>
    </row>
    <row r="176437" spans="1:5">
      <c r="A176437">
        <v>400</v>
      </c>
      <c r="B176437" t="s">
        <v>47324</v>
      </c>
      <c r="C176437" t="s">
        <v>305254</v>
      </c>
      <c r="D176437" t="s">
        <v>305100</v>
      </c>
      <c r="E176437" t="s">
        <v>305101</v>
      </c>
    </row>
    <row r="176438" spans="1:5">
      <c r="A176438">
        <v>400</v>
      </c>
      <c r="B176438" t="s">
        <v>47324</v>
      </c>
      <c r="C176438" t="s">
        <v>274408</v>
      </c>
      <c r="D176438" t="s">
        <v>47325</v>
      </c>
      <c r="E176438" t="s">
        <v>47326</v>
      </c>
    </row>
    <row r="176439" spans="1:5">
      <c r="A176439">
        <v>400</v>
      </c>
      <c r="B176439" t="s">
        <v>18931</v>
      </c>
      <c r="C176439" t="s">
        <v>305254</v>
      </c>
      <c r="D176439" t="s">
        <v>305699</v>
      </c>
      <c r="E176439" t="s">
        <v>305700</v>
      </c>
    </row>
    <row r="176440" spans="1:5">
      <c r="A176440">
        <v>400</v>
      </c>
      <c r="B176440" t="s">
        <v>18931</v>
      </c>
      <c r="C176440" t="s">
        <v>274408</v>
      </c>
      <c r="D176440" t="s">
        <v>18899</v>
      </c>
      <c r="E176440" t="s">
        <v>18900</v>
      </c>
    </row>
    <row r="176441" spans="1:5">
      <c r="A176441">
        <v>400</v>
      </c>
      <c r="B176441" t="s">
        <v>94430</v>
      </c>
      <c r="C176441" t="s">
        <v>274408</v>
      </c>
      <c r="D176441" t="s">
        <v>94431</v>
      </c>
      <c r="E176441" t="s">
        <v>94432</v>
      </c>
    </row>
    <row r="176442" spans="1:5">
      <c r="A176442">
        <v>400</v>
      </c>
      <c r="B176442" t="s">
        <v>94541</v>
      </c>
      <c r="C176442" t="s">
        <v>274408</v>
      </c>
      <c r="D176442" t="s">
        <v>94542</v>
      </c>
      <c r="E176442" t="s">
        <v>94543</v>
      </c>
    </row>
    <row r="176443" spans="1:5">
      <c r="A176443">
        <v>400</v>
      </c>
      <c r="B176443" t="s">
        <v>18241</v>
      </c>
      <c r="C176443" t="s">
        <v>305254</v>
      </c>
      <c r="D176443" t="s">
        <v>305701</v>
      </c>
      <c r="E176443" t="s">
        <v>305702</v>
      </c>
    </row>
    <row r="176444" spans="1:5">
      <c r="A176444">
        <v>400</v>
      </c>
      <c r="B176444" t="s">
        <v>18241</v>
      </c>
      <c r="C176444" t="s">
        <v>274408</v>
      </c>
      <c r="D176444" t="s">
        <v>18221</v>
      </c>
      <c r="E176444" t="s">
        <v>18222</v>
      </c>
    </row>
    <row r="176445" spans="1:5">
      <c r="A176445">
        <v>400</v>
      </c>
      <c r="B176445" t="s">
        <v>94466</v>
      </c>
      <c r="C176445" t="s">
        <v>274408</v>
      </c>
      <c r="D176445" t="s">
        <v>94467</v>
      </c>
      <c r="E176445" t="s">
        <v>94468</v>
      </c>
    </row>
    <row r="176446" spans="1:5">
      <c r="A176446">
        <v>400</v>
      </c>
      <c r="B176446" t="s">
        <v>10408</v>
      </c>
      <c r="C176446" t="s">
        <v>305254</v>
      </c>
      <c r="D176446" t="s">
        <v>305680</v>
      </c>
      <c r="E176446" t="s">
        <v>305681</v>
      </c>
    </row>
    <row r="176447" spans="1:5">
      <c r="A176447">
        <v>400</v>
      </c>
      <c r="B176447" t="s">
        <v>10408</v>
      </c>
      <c r="C176447" t="s">
        <v>274408</v>
      </c>
      <c r="D176447" t="s">
        <v>10393</v>
      </c>
      <c r="E176447" t="s">
        <v>10394</v>
      </c>
    </row>
    <row r="176448" spans="1:5">
      <c r="A176448">
        <v>400</v>
      </c>
      <c r="B176448" t="s">
        <v>109452</v>
      </c>
      <c r="C176448" t="s">
        <v>305254</v>
      </c>
      <c r="D176448" t="s">
        <v>305739</v>
      </c>
      <c r="E176448" t="s">
        <v>305740</v>
      </c>
    </row>
    <row r="176449" spans="1:5">
      <c r="A176449">
        <v>400</v>
      </c>
      <c r="B176449" t="s">
        <v>109464</v>
      </c>
      <c r="C176449" t="s">
        <v>305254</v>
      </c>
      <c r="D176449" t="s">
        <v>305741</v>
      </c>
      <c r="E176449" t="s">
        <v>305742</v>
      </c>
    </row>
    <row r="176450" spans="1:5">
      <c r="A176450">
        <v>400</v>
      </c>
      <c r="B176450" t="s">
        <v>17078</v>
      </c>
      <c r="C176450" t="s">
        <v>305254</v>
      </c>
      <c r="D176450" t="s">
        <v>305699</v>
      </c>
      <c r="E176450" t="s">
        <v>305700</v>
      </c>
    </row>
    <row r="176451" spans="1:5">
      <c r="A176451">
        <v>400</v>
      </c>
      <c r="B176451" t="s">
        <v>9834</v>
      </c>
      <c r="C176451" t="s">
        <v>305254</v>
      </c>
      <c r="D176451" t="s">
        <v>305680</v>
      </c>
      <c r="E176451" t="s">
        <v>305681</v>
      </c>
    </row>
    <row r="176452" spans="1:5">
      <c r="A176452">
        <v>400</v>
      </c>
      <c r="B176452" t="s">
        <v>9837</v>
      </c>
      <c r="C176452" t="s">
        <v>305254</v>
      </c>
      <c r="D176452" t="s">
        <v>305680</v>
      </c>
      <c r="E176452" t="s">
        <v>305681</v>
      </c>
    </row>
    <row r="176453" spans="1:5">
      <c r="A176453">
        <v>400</v>
      </c>
      <c r="B176453" t="s">
        <v>9840</v>
      </c>
      <c r="C176453" t="s">
        <v>305254</v>
      </c>
      <c r="D176453" t="s">
        <v>305680</v>
      </c>
      <c r="E176453" t="s">
        <v>305681</v>
      </c>
    </row>
    <row r="176454" spans="1:5">
      <c r="A176454">
        <v>400</v>
      </c>
      <c r="B176454" t="s">
        <v>9841</v>
      </c>
      <c r="C176454" t="s">
        <v>305254</v>
      </c>
      <c r="D176454" t="s">
        <v>305680</v>
      </c>
      <c r="E176454" t="s">
        <v>305681</v>
      </c>
    </row>
    <row r="176455" spans="1:5">
      <c r="A176455">
        <v>400</v>
      </c>
      <c r="B176455" t="s">
        <v>9847</v>
      </c>
      <c r="C176455" t="s">
        <v>305254</v>
      </c>
      <c r="D176455" t="s">
        <v>305680</v>
      </c>
      <c r="E176455" t="s">
        <v>305681</v>
      </c>
    </row>
    <row r="176456" spans="1:5">
      <c r="A176456">
        <v>400</v>
      </c>
      <c r="B176456" t="s">
        <v>9848</v>
      </c>
      <c r="C176456" t="s">
        <v>305254</v>
      </c>
      <c r="D176456" t="s">
        <v>305680</v>
      </c>
      <c r="E176456" t="s">
        <v>305681</v>
      </c>
    </row>
    <row r="176457" spans="1:5">
      <c r="A176457">
        <v>400</v>
      </c>
      <c r="B176457" t="s">
        <v>9851</v>
      </c>
      <c r="C176457" t="s">
        <v>305254</v>
      </c>
      <c r="D176457" t="s">
        <v>305680</v>
      </c>
      <c r="E176457" t="s">
        <v>305681</v>
      </c>
    </row>
    <row r="176458" spans="1:5">
      <c r="A176458">
        <v>400</v>
      </c>
      <c r="B176458" t="s">
        <v>18926</v>
      </c>
      <c r="C176458" t="s">
        <v>274408</v>
      </c>
      <c r="D176458" t="s">
        <v>18777</v>
      </c>
      <c r="E176458" t="s">
        <v>18778</v>
      </c>
    </row>
    <row r="176459" spans="1:5">
      <c r="A176459">
        <v>400</v>
      </c>
      <c r="B176459" t="s">
        <v>231849</v>
      </c>
      <c r="C176459" t="s">
        <v>274408</v>
      </c>
      <c r="D176459" t="s">
        <v>231850</v>
      </c>
      <c r="E176459" t="s">
        <v>231851</v>
      </c>
    </row>
    <row r="176460" spans="1:5">
      <c r="A176460">
        <v>400</v>
      </c>
      <c r="B176460" t="s">
        <v>18483</v>
      </c>
      <c r="C176460" t="s">
        <v>274408</v>
      </c>
      <c r="D176460" t="s">
        <v>18344</v>
      </c>
      <c r="E176460" t="s">
        <v>18345</v>
      </c>
    </row>
    <row r="176461" spans="1:5">
      <c r="A176461">
        <v>400</v>
      </c>
      <c r="B176461" t="s">
        <v>91941</v>
      </c>
      <c r="C176461" t="s">
        <v>274418</v>
      </c>
      <c r="D176461" t="s">
        <v>305743</v>
      </c>
      <c r="E176461" t="s">
        <v>305743</v>
      </c>
    </row>
    <row r="176462" spans="1:5">
      <c r="A176462">
        <v>400</v>
      </c>
      <c r="B176462" t="s">
        <v>211918</v>
      </c>
      <c r="C176462" t="s">
        <v>274418</v>
      </c>
      <c r="D176462" t="s">
        <v>305744</v>
      </c>
      <c r="E176462" t="s">
        <v>305744</v>
      </c>
    </row>
    <row r="176463" spans="1:5">
      <c r="A176463">
        <v>400</v>
      </c>
      <c r="B176463" t="s">
        <v>213289</v>
      </c>
      <c r="C176463" t="s">
        <v>274418</v>
      </c>
      <c r="D176463" t="s">
        <v>305745</v>
      </c>
      <c r="E176463" t="s">
        <v>305746</v>
      </c>
    </row>
    <row r="176464" spans="1:5">
      <c r="A176464">
        <v>400</v>
      </c>
      <c r="B176464" t="s">
        <v>237627</v>
      </c>
      <c r="C176464" t="s">
        <v>274412</v>
      </c>
      <c r="D176464" t="s">
        <v>305747</v>
      </c>
      <c r="E176464" t="s">
        <v>305748</v>
      </c>
    </row>
    <row r="176465" spans="1:5">
      <c r="A176465">
        <v>400</v>
      </c>
      <c r="B176465" t="s">
        <v>237627</v>
      </c>
      <c r="C176465" t="s">
        <v>274418</v>
      </c>
      <c r="D176465" t="s">
        <v>305747</v>
      </c>
      <c r="E176465" t="s">
        <v>305748</v>
      </c>
    </row>
    <row r="176466" spans="1:5">
      <c r="A176466">
        <v>400</v>
      </c>
      <c r="B176466" t="s">
        <v>39879</v>
      </c>
      <c r="C176466" t="s">
        <v>274412</v>
      </c>
      <c r="D176466" t="s">
        <v>305749</v>
      </c>
      <c r="E176466" t="s">
        <v>305750</v>
      </c>
    </row>
    <row r="176467" spans="1:5">
      <c r="A176467">
        <v>400</v>
      </c>
      <c r="B176467" t="s">
        <v>39879</v>
      </c>
      <c r="C176467" t="s">
        <v>274418</v>
      </c>
      <c r="D176467" t="s">
        <v>305749</v>
      </c>
      <c r="E176467" t="s">
        <v>305750</v>
      </c>
    </row>
    <row r="176468" spans="1:5">
      <c r="A176468">
        <v>400</v>
      </c>
      <c r="B176468" t="s">
        <v>219435</v>
      </c>
      <c r="C176468" t="s">
        <v>274412</v>
      </c>
      <c r="D176468" t="s">
        <v>305751</v>
      </c>
      <c r="E176468" t="s">
        <v>305752</v>
      </c>
    </row>
    <row r="176469" spans="1:5">
      <c r="A176469">
        <v>400</v>
      </c>
      <c r="B176469" t="s">
        <v>219435</v>
      </c>
      <c r="C176469" t="s">
        <v>274418</v>
      </c>
      <c r="D176469" t="s">
        <v>305751</v>
      </c>
      <c r="E176469" t="s">
        <v>305752</v>
      </c>
    </row>
    <row r="176470" spans="1:5">
      <c r="A176470">
        <v>400</v>
      </c>
      <c r="B176470" t="s">
        <v>179334</v>
      </c>
      <c r="C176470" t="s">
        <v>274412</v>
      </c>
      <c r="D176470" t="s">
        <v>305753</v>
      </c>
      <c r="E176470" t="s">
        <v>305754</v>
      </c>
    </row>
    <row r="176471" spans="1:5">
      <c r="A176471">
        <v>400</v>
      </c>
      <c r="B176471" t="s">
        <v>179334</v>
      </c>
      <c r="C176471" t="s">
        <v>274418</v>
      </c>
      <c r="D176471" t="s">
        <v>305753</v>
      </c>
      <c r="E176471" t="s">
        <v>305754</v>
      </c>
    </row>
    <row r="176472" spans="1:5">
      <c r="A176472">
        <v>400</v>
      </c>
      <c r="B176472" t="s">
        <v>16938</v>
      </c>
      <c r="C176472" t="s">
        <v>274412</v>
      </c>
      <c r="D176472" t="s">
        <v>16939</v>
      </c>
      <c r="E176472" t="s">
        <v>16939</v>
      </c>
    </row>
    <row r="176473" spans="1:5">
      <c r="A176473">
        <v>400</v>
      </c>
      <c r="B176473" t="s">
        <v>16938</v>
      </c>
      <c r="C176473" t="s">
        <v>274418</v>
      </c>
      <c r="D176473" t="s">
        <v>16939</v>
      </c>
      <c r="E176473" t="s">
        <v>16939</v>
      </c>
    </row>
    <row r="176474" spans="1:5">
      <c r="A176474">
        <v>400</v>
      </c>
      <c r="B176474" t="s">
        <v>213291</v>
      </c>
      <c r="C176474" t="s">
        <v>274412</v>
      </c>
      <c r="D176474" t="s">
        <v>305755</v>
      </c>
      <c r="E176474" t="s">
        <v>305756</v>
      </c>
    </row>
    <row r="176475" spans="1:5">
      <c r="A176475">
        <v>400</v>
      </c>
      <c r="B176475" t="s">
        <v>213291</v>
      </c>
      <c r="C176475" t="s">
        <v>274418</v>
      </c>
      <c r="D176475" t="s">
        <v>305755</v>
      </c>
      <c r="E176475" t="s">
        <v>305756</v>
      </c>
    </row>
    <row r="176476" spans="1:5">
      <c r="A176476">
        <v>400</v>
      </c>
      <c r="B176476" t="s">
        <v>213293</v>
      </c>
      <c r="C176476" t="s">
        <v>274412</v>
      </c>
      <c r="D176476" t="s">
        <v>305757</v>
      </c>
      <c r="E176476" t="s">
        <v>305758</v>
      </c>
    </row>
    <row r="176477" spans="1:5">
      <c r="A176477">
        <v>400</v>
      </c>
      <c r="B176477" t="s">
        <v>213293</v>
      </c>
      <c r="C176477" t="s">
        <v>274418</v>
      </c>
      <c r="D176477" t="s">
        <v>305757</v>
      </c>
      <c r="E176477" t="s">
        <v>305758</v>
      </c>
    </row>
    <row r="176478" spans="1:5">
      <c r="A176478">
        <v>400</v>
      </c>
      <c r="B176478" t="s">
        <v>219437</v>
      </c>
      <c r="C176478" t="s">
        <v>274412</v>
      </c>
      <c r="D176478" t="s">
        <v>305759</v>
      </c>
      <c r="E176478" t="s">
        <v>305760</v>
      </c>
    </row>
    <row r="176479" spans="1:5">
      <c r="A176479">
        <v>400</v>
      </c>
      <c r="B176479" t="s">
        <v>219437</v>
      </c>
      <c r="C176479" t="s">
        <v>274418</v>
      </c>
      <c r="D176479" t="s">
        <v>305759</v>
      </c>
      <c r="E176479" t="s">
        <v>305760</v>
      </c>
    </row>
    <row r="176480" spans="1:5">
      <c r="A176480">
        <v>400</v>
      </c>
      <c r="B176480" t="s">
        <v>113999</v>
      </c>
      <c r="C176480" t="s">
        <v>274412</v>
      </c>
      <c r="D176480" t="s">
        <v>305761</v>
      </c>
      <c r="E176480" t="s">
        <v>305762</v>
      </c>
    </row>
    <row r="176481" spans="1:5">
      <c r="A176481">
        <v>400</v>
      </c>
      <c r="B176481" t="s">
        <v>113999</v>
      </c>
      <c r="C176481" t="s">
        <v>274418</v>
      </c>
      <c r="D176481" t="s">
        <v>305761</v>
      </c>
      <c r="E176481" t="s">
        <v>305762</v>
      </c>
    </row>
    <row r="176482" spans="1:5">
      <c r="A176482">
        <v>400</v>
      </c>
      <c r="B176482" t="s">
        <v>226435</v>
      </c>
      <c r="C176482" t="s">
        <v>274412</v>
      </c>
      <c r="D176482" t="s">
        <v>305763</v>
      </c>
      <c r="E176482" t="s">
        <v>305764</v>
      </c>
    </row>
    <row r="176483" spans="1:5">
      <c r="A176483">
        <v>400</v>
      </c>
      <c r="B176483" t="s">
        <v>226435</v>
      </c>
      <c r="C176483" t="s">
        <v>274418</v>
      </c>
      <c r="D176483" t="s">
        <v>305763</v>
      </c>
      <c r="E176483" t="s">
        <v>305764</v>
      </c>
    </row>
    <row r="176484" spans="1:5">
      <c r="A176484">
        <v>400</v>
      </c>
      <c r="B176484" t="s">
        <v>219439</v>
      </c>
      <c r="C176484" t="s">
        <v>274412</v>
      </c>
      <c r="D176484" t="s">
        <v>305751</v>
      </c>
      <c r="E176484" t="s">
        <v>305752</v>
      </c>
    </row>
    <row r="176485" spans="1:5">
      <c r="A176485">
        <v>400</v>
      </c>
      <c r="B176485" t="s">
        <v>219439</v>
      </c>
      <c r="C176485" t="s">
        <v>274418</v>
      </c>
      <c r="D176485" t="s">
        <v>305751</v>
      </c>
      <c r="E176485" t="s">
        <v>305752</v>
      </c>
    </row>
    <row r="176486" spans="1:5">
      <c r="A176486">
        <v>400</v>
      </c>
      <c r="B176486" t="s">
        <v>219441</v>
      </c>
      <c r="C176486" t="s">
        <v>274412</v>
      </c>
      <c r="D176486" t="s">
        <v>305765</v>
      </c>
      <c r="E176486" t="s">
        <v>305766</v>
      </c>
    </row>
    <row r="176487" spans="1:5">
      <c r="A176487">
        <v>400</v>
      </c>
      <c r="B176487" t="s">
        <v>219441</v>
      </c>
      <c r="C176487" t="s">
        <v>274418</v>
      </c>
      <c r="D176487" t="s">
        <v>305765</v>
      </c>
      <c r="E176487" t="s">
        <v>305766</v>
      </c>
    </row>
    <row r="176488" spans="1:5">
      <c r="A176488">
        <v>400</v>
      </c>
      <c r="B176488" t="s">
        <v>226437</v>
      </c>
      <c r="C176488" t="s">
        <v>274412</v>
      </c>
      <c r="D176488" t="s">
        <v>305767</v>
      </c>
      <c r="E176488" t="s">
        <v>305768</v>
      </c>
    </row>
    <row r="176489" spans="1:5">
      <c r="A176489">
        <v>400</v>
      </c>
      <c r="B176489" t="s">
        <v>226437</v>
      </c>
      <c r="C176489" t="s">
        <v>274418</v>
      </c>
      <c r="D176489" t="s">
        <v>305767</v>
      </c>
      <c r="E176489" t="s">
        <v>305768</v>
      </c>
    </row>
    <row r="176490" spans="1:5">
      <c r="A176490">
        <v>400</v>
      </c>
      <c r="B176490" t="s">
        <v>114001</v>
      </c>
      <c r="C176490" t="s">
        <v>274412</v>
      </c>
      <c r="D176490" t="s">
        <v>305769</v>
      </c>
      <c r="E176490" t="s">
        <v>305770</v>
      </c>
    </row>
    <row r="176491" spans="1:5">
      <c r="A176491">
        <v>400</v>
      </c>
      <c r="B176491" t="s">
        <v>114001</v>
      </c>
      <c r="C176491" t="s">
        <v>274418</v>
      </c>
      <c r="D176491" t="s">
        <v>305769</v>
      </c>
      <c r="E176491" t="s">
        <v>305770</v>
      </c>
    </row>
    <row r="176492" spans="1:5">
      <c r="A176492">
        <v>400</v>
      </c>
      <c r="B176492" t="s">
        <v>269683</v>
      </c>
      <c r="C176492" t="s">
        <v>274412</v>
      </c>
      <c r="D176492" t="s">
        <v>305771</v>
      </c>
      <c r="E176492" t="s">
        <v>305772</v>
      </c>
    </row>
    <row r="176493" spans="1:5">
      <c r="A176493">
        <v>400</v>
      </c>
      <c r="B176493" t="s">
        <v>269683</v>
      </c>
      <c r="C176493" t="s">
        <v>274418</v>
      </c>
      <c r="D176493" t="s">
        <v>305771</v>
      </c>
      <c r="E176493" t="s">
        <v>305772</v>
      </c>
    </row>
    <row r="176494" spans="1:5">
      <c r="A176494">
        <v>400</v>
      </c>
      <c r="B176494" t="s">
        <v>6875</v>
      </c>
      <c r="C176494" t="s">
        <v>274412</v>
      </c>
      <c r="D176494" t="s">
        <v>305773</v>
      </c>
      <c r="E176494" t="s">
        <v>305774</v>
      </c>
    </row>
    <row r="176495" spans="1:5">
      <c r="A176495">
        <v>400</v>
      </c>
      <c r="B176495" t="s">
        <v>7352</v>
      </c>
      <c r="C176495" t="s">
        <v>274412</v>
      </c>
      <c r="D176495" t="s">
        <v>305775</v>
      </c>
      <c r="E176495" t="s">
        <v>305776</v>
      </c>
    </row>
    <row r="176496" spans="1:5">
      <c r="A176496">
        <v>400</v>
      </c>
      <c r="B176496" t="s">
        <v>6954</v>
      </c>
      <c r="C176496" t="s">
        <v>274412</v>
      </c>
      <c r="D176496" t="s">
        <v>305777</v>
      </c>
      <c r="E176496" t="s">
        <v>305778</v>
      </c>
    </row>
    <row r="176497" spans="1:5">
      <c r="A176497">
        <v>400</v>
      </c>
      <c r="B176497" t="s">
        <v>147242</v>
      </c>
      <c r="C176497" t="s">
        <v>274418</v>
      </c>
      <c r="D176497" t="s">
        <v>147244</v>
      </c>
      <c r="E176497" t="s">
        <v>147244</v>
      </c>
    </row>
    <row r="176498" spans="1:5">
      <c r="A176498">
        <v>400</v>
      </c>
      <c r="B176498" t="s">
        <v>146191</v>
      </c>
      <c r="C176498" t="s">
        <v>274418</v>
      </c>
      <c r="D176498" t="s">
        <v>146193</v>
      </c>
      <c r="E176498" t="s">
        <v>146193</v>
      </c>
    </row>
    <row r="176499" spans="1:5">
      <c r="A176499">
        <v>400</v>
      </c>
      <c r="B176499" t="s">
        <v>147197</v>
      </c>
      <c r="C176499" t="s">
        <v>274418</v>
      </c>
      <c r="D176499" t="s">
        <v>147199</v>
      </c>
      <c r="E176499" t="s">
        <v>147199</v>
      </c>
    </row>
    <row r="176500" spans="1:5">
      <c r="A176500">
        <v>400</v>
      </c>
      <c r="B176500" t="s">
        <v>147583</v>
      </c>
      <c r="C176500" t="s">
        <v>274412</v>
      </c>
      <c r="D176500" t="s">
        <v>305779</v>
      </c>
      <c r="E176500" t="s">
        <v>305780</v>
      </c>
    </row>
    <row r="176501" spans="1:5">
      <c r="A176501">
        <v>400</v>
      </c>
      <c r="B176501" t="s">
        <v>79041</v>
      </c>
      <c r="C176501" t="s">
        <v>274412</v>
      </c>
      <c r="D176501" t="s">
        <v>305781</v>
      </c>
      <c r="E176501" t="s">
        <v>305782</v>
      </c>
    </row>
    <row r="176502" spans="1:5">
      <c r="A176502">
        <v>400</v>
      </c>
      <c r="B176502" t="s">
        <v>234313</v>
      </c>
      <c r="C176502" t="s">
        <v>274418</v>
      </c>
      <c r="D176502" t="s">
        <v>305783</v>
      </c>
      <c r="E176502" t="s">
        <v>305783</v>
      </c>
    </row>
    <row r="176503" spans="1:5">
      <c r="A176503">
        <v>400</v>
      </c>
      <c r="B176503" t="s">
        <v>180103</v>
      </c>
      <c r="C176503" t="s">
        <v>274412</v>
      </c>
      <c r="D176503" t="s">
        <v>305784</v>
      </c>
      <c r="E176503" t="s">
        <v>305785</v>
      </c>
    </row>
    <row r="176504" spans="1:5">
      <c r="A176504">
        <v>400</v>
      </c>
      <c r="B176504" t="s">
        <v>9950</v>
      </c>
      <c r="C176504" t="s">
        <v>274418</v>
      </c>
      <c r="D176504" t="s">
        <v>305786</v>
      </c>
      <c r="E176504" t="s">
        <v>305786</v>
      </c>
    </row>
    <row r="176505" spans="1:5">
      <c r="A176505">
        <v>400</v>
      </c>
      <c r="B176505" t="s">
        <v>147633</v>
      </c>
      <c r="C176505" t="s">
        <v>274418</v>
      </c>
      <c r="D176505" t="s">
        <v>147635</v>
      </c>
      <c r="E176505" t="s">
        <v>147635</v>
      </c>
    </row>
    <row r="176506" spans="1:5">
      <c r="A176506">
        <v>400</v>
      </c>
      <c r="B176506" t="s">
        <v>53011</v>
      </c>
      <c r="C176506" t="s">
        <v>274412</v>
      </c>
      <c r="D176506" t="s">
        <v>305787</v>
      </c>
      <c r="E176506" t="s">
        <v>305788</v>
      </c>
    </row>
    <row r="176507" spans="1:5">
      <c r="A176507">
        <v>400</v>
      </c>
      <c r="B176507" t="s">
        <v>9947</v>
      </c>
      <c r="C176507" t="s">
        <v>274412</v>
      </c>
      <c r="D176507" t="s">
        <v>305789</v>
      </c>
      <c r="E176507" t="s">
        <v>305790</v>
      </c>
    </row>
    <row r="176508" spans="1:5">
      <c r="A176508">
        <v>400</v>
      </c>
      <c r="B176508" t="s">
        <v>9924</v>
      </c>
      <c r="C176508" t="s">
        <v>274412</v>
      </c>
      <c r="D176508" t="s">
        <v>305791</v>
      </c>
      <c r="E176508" t="s">
        <v>305792</v>
      </c>
    </row>
    <row r="176509" spans="1:5">
      <c r="A176509">
        <v>400</v>
      </c>
      <c r="B176509" t="s">
        <v>91941</v>
      </c>
      <c r="C176509" t="s">
        <v>274412</v>
      </c>
      <c r="D176509" t="s">
        <v>305793</v>
      </c>
      <c r="E176509" t="s">
        <v>305794</v>
      </c>
    </row>
    <row r="176510" spans="1:5">
      <c r="A176510">
        <v>400</v>
      </c>
      <c r="B176510" t="s">
        <v>35672</v>
      </c>
      <c r="C176510" t="s">
        <v>274412</v>
      </c>
      <c r="D176510" t="s">
        <v>305795</v>
      </c>
      <c r="E176510" t="s">
        <v>305796</v>
      </c>
    </row>
    <row r="176511" spans="1:5">
      <c r="A176511">
        <v>400</v>
      </c>
      <c r="B176511" t="s">
        <v>213347</v>
      </c>
      <c r="C176511" t="s">
        <v>274418</v>
      </c>
      <c r="D176511" t="s">
        <v>305745</v>
      </c>
      <c r="E176511" t="s">
        <v>305746</v>
      </c>
    </row>
    <row r="176512" spans="1:5">
      <c r="A176512">
        <v>400</v>
      </c>
      <c r="B176512" t="s">
        <v>237640</v>
      </c>
      <c r="C176512" t="s">
        <v>274412</v>
      </c>
      <c r="D176512" t="s">
        <v>305797</v>
      </c>
      <c r="E176512" t="s">
        <v>305797</v>
      </c>
    </row>
    <row r="176513" spans="1:5">
      <c r="A176513">
        <v>400</v>
      </c>
      <c r="B176513" t="s">
        <v>237640</v>
      </c>
      <c r="C176513" t="s">
        <v>274418</v>
      </c>
      <c r="D176513" t="s">
        <v>305797</v>
      </c>
      <c r="E176513" t="s">
        <v>305797</v>
      </c>
    </row>
    <row r="176514" spans="1:5">
      <c r="A176514">
        <v>400</v>
      </c>
      <c r="B176514" t="s">
        <v>237642</v>
      </c>
      <c r="C176514" t="s">
        <v>274412</v>
      </c>
      <c r="D176514" t="s">
        <v>305798</v>
      </c>
      <c r="E176514" t="s">
        <v>305799</v>
      </c>
    </row>
    <row r="176515" spans="1:5">
      <c r="A176515">
        <v>400</v>
      </c>
      <c r="B176515" t="s">
        <v>237642</v>
      </c>
      <c r="C176515" t="s">
        <v>274418</v>
      </c>
      <c r="D176515" t="s">
        <v>305798</v>
      </c>
      <c r="E176515" t="s">
        <v>305799</v>
      </c>
    </row>
    <row r="176516" spans="1:5">
      <c r="A176516">
        <v>400</v>
      </c>
      <c r="B176516" t="s">
        <v>219481</v>
      </c>
      <c r="C176516" t="s">
        <v>274412</v>
      </c>
      <c r="D176516" t="s">
        <v>305800</v>
      </c>
      <c r="E176516" t="s">
        <v>305801</v>
      </c>
    </row>
    <row r="176517" spans="1:5">
      <c r="A176517">
        <v>400</v>
      </c>
      <c r="B176517" t="s">
        <v>219481</v>
      </c>
      <c r="C176517" t="s">
        <v>274418</v>
      </c>
      <c r="D176517" t="s">
        <v>305800</v>
      </c>
      <c r="E176517" t="s">
        <v>305801</v>
      </c>
    </row>
    <row r="176518" spans="1:5">
      <c r="A176518">
        <v>400</v>
      </c>
      <c r="B176518" t="s">
        <v>16950</v>
      </c>
      <c r="C176518" t="s">
        <v>274412</v>
      </c>
      <c r="D176518" t="s">
        <v>16939</v>
      </c>
      <c r="E176518" t="s">
        <v>16939</v>
      </c>
    </row>
    <row r="176519" spans="1:5">
      <c r="A176519">
        <v>400</v>
      </c>
      <c r="B176519" t="s">
        <v>16950</v>
      </c>
      <c r="C176519" t="s">
        <v>274418</v>
      </c>
      <c r="D176519" t="s">
        <v>16939</v>
      </c>
      <c r="E176519" t="s">
        <v>16939</v>
      </c>
    </row>
    <row r="176520" spans="1:5">
      <c r="A176520">
        <v>400</v>
      </c>
      <c r="B176520" t="s">
        <v>200673</v>
      </c>
      <c r="C176520" t="s">
        <v>274412</v>
      </c>
      <c r="D176520" t="s">
        <v>305802</v>
      </c>
      <c r="E176520" t="s">
        <v>305802</v>
      </c>
    </row>
    <row r="176521" spans="1:5">
      <c r="A176521">
        <v>400</v>
      </c>
      <c r="B176521" t="s">
        <v>200673</v>
      </c>
      <c r="C176521" t="s">
        <v>274418</v>
      </c>
      <c r="D176521" t="s">
        <v>305802</v>
      </c>
      <c r="E176521" t="s">
        <v>305802</v>
      </c>
    </row>
    <row r="176522" spans="1:5">
      <c r="A176522">
        <v>400</v>
      </c>
      <c r="B176522" t="s">
        <v>114138</v>
      </c>
      <c r="C176522" t="s">
        <v>274412</v>
      </c>
      <c r="D176522" t="s">
        <v>305803</v>
      </c>
      <c r="E176522" t="s">
        <v>305804</v>
      </c>
    </row>
    <row r="176523" spans="1:5">
      <c r="A176523">
        <v>400</v>
      </c>
      <c r="B176523" t="s">
        <v>114138</v>
      </c>
      <c r="C176523" t="s">
        <v>274418</v>
      </c>
      <c r="D176523" t="s">
        <v>305803</v>
      </c>
      <c r="E176523" t="s">
        <v>305804</v>
      </c>
    </row>
    <row r="176524" spans="1:5">
      <c r="A176524">
        <v>400</v>
      </c>
      <c r="B176524" t="s">
        <v>226456</v>
      </c>
      <c r="C176524" t="s">
        <v>274412</v>
      </c>
      <c r="D176524" t="s">
        <v>305805</v>
      </c>
      <c r="E176524" t="s">
        <v>305806</v>
      </c>
    </row>
    <row r="176525" spans="1:5">
      <c r="A176525">
        <v>400</v>
      </c>
      <c r="B176525" t="s">
        <v>226456</v>
      </c>
      <c r="C176525" t="s">
        <v>274418</v>
      </c>
      <c r="D176525" t="s">
        <v>305805</v>
      </c>
      <c r="E176525" t="s">
        <v>305806</v>
      </c>
    </row>
    <row r="176526" spans="1:5">
      <c r="A176526">
        <v>400</v>
      </c>
      <c r="B176526" t="s">
        <v>114140</v>
      </c>
      <c r="C176526" t="s">
        <v>274412</v>
      </c>
      <c r="D176526" t="s">
        <v>305807</v>
      </c>
      <c r="E176526" t="s">
        <v>305808</v>
      </c>
    </row>
    <row r="176527" spans="1:5">
      <c r="A176527">
        <v>400</v>
      </c>
      <c r="B176527" t="s">
        <v>114140</v>
      </c>
      <c r="C176527" t="s">
        <v>274418</v>
      </c>
      <c r="D176527" t="s">
        <v>305807</v>
      </c>
      <c r="E176527" t="s">
        <v>305808</v>
      </c>
    </row>
    <row r="176528" spans="1:5">
      <c r="A176528">
        <v>400</v>
      </c>
      <c r="B176528" t="s">
        <v>226458</v>
      </c>
      <c r="C176528" t="s">
        <v>274412</v>
      </c>
      <c r="D176528" t="s">
        <v>305809</v>
      </c>
      <c r="E176528" t="s">
        <v>305810</v>
      </c>
    </row>
    <row r="176529" spans="1:5">
      <c r="A176529">
        <v>400</v>
      </c>
      <c r="B176529" t="s">
        <v>226458</v>
      </c>
      <c r="C176529" t="s">
        <v>274418</v>
      </c>
      <c r="D176529" t="s">
        <v>305809</v>
      </c>
      <c r="E176529" t="s">
        <v>305810</v>
      </c>
    </row>
    <row r="176530" spans="1:5">
      <c r="A176530">
        <v>400</v>
      </c>
      <c r="B176530" t="s">
        <v>39917</v>
      </c>
      <c r="C176530" t="s">
        <v>274412</v>
      </c>
      <c r="D176530" t="s">
        <v>305749</v>
      </c>
      <c r="E176530" t="s">
        <v>305750</v>
      </c>
    </row>
    <row r="176531" spans="1:5">
      <c r="A176531">
        <v>400</v>
      </c>
      <c r="B176531" t="s">
        <v>39917</v>
      </c>
      <c r="C176531" t="s">
        <v>274418</v>
      </c>
      <c r="D176531" t="s">
        <v>305749</v>
      </c>
      <c r="E176531" t="s">
        <v>305750</v>
      </c>
    </row>
    <row r="176532" spans="1:5">
      <c r="A176532">
        <v>400</v>
      </c>
      <c r="B176532" t="s">
        <v>53249</v>
      </c>
      <c r="C176532" t="s">
        <v>274418</v>
      </c>
      <c r="D176532" t="s">
        <v>305811</v>
      </c>
      <c r="E176532" t="s">
        <v>305811</v>
      </c>
    </row>
    <row r="176533" spans="1:5">
      <c r="A176533">
        <v>400</v>
      </c>
      <c r="B176533" t="s">
        <v>216187</v>
      </c>
      <c r="C176533" t="s">
        <v>274418</v>
      </c>
      <c r="D176533" t="s">
        <v>305812</v>
      </c>
      <c r="E176533" t="s">
        <v>305813</v>
      </c>
    </row>
    <row r="176534" spans="1:5">
      <c r="A176534">
        <v>400</v>
      </c>
      <c r="B176534" t="s">
        <v>273844</v>
      </c>
      <c r="C176534" t="s">
        <v>274412</v>
      </c>
      <c r="D176534" t="s">
        <v>305814</v>
      </c>
      <c r="E176534" t="s">
        <v>305815</v>
      </c>
    </row>
    <row r="176535" spans="1:5">
      <c r="A176535">
        <v>400</v>
      </c>
      <c r="B176535" t="s">
        <v>92041</v>
      </c>
      <c r="C176535" t="s">
        <v>274412</v>
      </c>
      <c r="D176535" t="s">
        <v>305793</v>
      </c>
      <c r="E176535" t="s">
        <v>305794</v>
      </c>
    </row>
    <row r="176536" spans="1:5">
      <c r="A176536">
        <v>400</v>
      </c>
      <c r="B176536" t="s">
        <v>76123</v>
      </c>
      <c r="C176536" t="s">
        <v>274412</v>
      </c>
      <c r="D176536" t="s">
        <v>76202</v>
      </c>
      <c r="E176536" t="s">
        <v>76202</v>
      </c>
    </row>
    <row r="176537" spans="1:5">
      <c r="A176537">
        <v>400</v>
      </c>
      <c r="B176537" t="s">
        <v>238019</v>
      </c>
      <c r="C176537" t="s">
        <v>274412</v>
      </c>
      <c r="D176537" t="s">
        <v>237732</v>
      </c>
      <c r="E176537" t="s">
        <v>237732</v>
      </c>
    </row>
    <row r="176538" spans="1:5">
      <c r="A176538">
        <v>400</v>
      </c>
      <c r="B176538" t="s">
        <v>238013</v>
      </c>
      <c r="C176538" t="s">
        <v>274412</v>
      </c>
      <c r="D176538" t="s">
        <v>237734</v>
      </c>
      <c r="E176538" t="s">
        <v>237734</v>
      </c>
    </row>
    <row r="176539" spans="1:5">
      <c r="A176539">
        <v>400</v>
      </c>
      <c r="B176539" t="s">
        <v>213319</v>
      </c>
      <c r="C176539" t="s">
        <v>274412</v>
      </c>
      <c r="D176539" t="s">
        <v>305816</v>
      </c>
      <c r="E176539" t="s">
        <v>305816</v>
      </c>
    </row>
    <row r="176540" spans="1:5">
      <c r="A176540">
        <v>400</v>
      </c>
      <c r="B176540" t="s">
        <v>100476</v>
      </c>
      <c r="C176540" t="s">
        <v>274412</v>
      </c>
      <c r="D176540" t="s">
        <v>305817</v>
      </c>
      <c r="E176540" t="s">
        <v>305818</v>
      </c>
    </row>
    <row r="176541" spans="1:5">
      <c r="A176541">
        <v>400</v>
      </c>
      <c r="B176541" t="s">
        <v>16613</v>
      </c>
      <c r="C176541" t="s">
        <v>274412</v>
      </c>
      <c r="D176541" t="s">
        <v>298778</v>
      </c>
      <c r="E176541" t="s">
        <v>298779</v>
      </c>
    </row>
    <row r="176542" spans="1:5">
      <c r="A176542">
        <v>400</v>
      </c>
      <c r="B176542" t="s">
        <v>76964</v>
      </c>
      <c r="C176542" t="s">
        <v>274412</v>
      </c>
      <c r="D176542" t="s">
        <v>298780</v>
      </c>
      <c r="E176542" t="s">
        <v>298781</v>
      </c>
    </row>
    <row r="176543" spans="1:5">
      <c r="A176543">
        <v>400</v>
      </c>
      <c r="B176543" t="s">
        <v>16615</v>
      </c>
      <c r="C176543" t="s">
        <v>274412</v>
      </c>
      <c r="D176543" t="s">
        <v>298782</v>
      </c>
      <c r="E176543" t="s">
        <v>298783</v>
      </c>
    </row>
    <row r="176544" spans="1:5">
      <c r="A176544">
        <v>400</v>
      </c>
      <c r="B176544" t="s">
        <v>16617</v>
      </c>
      <c r="C176544" t="s">
        <v>274412</v>
      </c>
      <c r="D176544" t="s">
        <v>298784</v>
      </c>
      <c r="E176544" t="s">
        <v>298785</v>
      </c>
    </row>
    <row r="176545" spans="1:5">
      <c r="A176545">
        <v>400</v>
      </c>
      <c r="B176545" t="s">
        <v>9274</v>
      </c>
      <c r="C176545" t="s">
        <v>274412</v>
      </c>
      <c r="D176545" t="s">
        <v>305819</v>
      </c>
      <c r="E176545" t="s">
        <v>305820</v>
      </c>
    </row>
    <row r="176546" spans="1:5">
      <c r="A176546">
        <v>400</v>
      </c>
      <c r="B176546" t="s">
        <v>95226</v>
      </c>
      <c r="C176546" t="s">
        <v>274412</v>
      </c>
      <c r="D176546" t="s">
        <v>95227</v>
      </c>
      <c r="E176546" t="s">
        <v>95227</v>
      </c>
    </row>
    <row r="176547" spans="1:5">
      <c r="A176547">
        <v>400</v>
      </c>
      <c r="B176547" t="s">
        <v>36034</v>
      </c>
      <c r="C176547" t="s">
        <v>274412</v>
      </c>
      <c r="D176547" t="s">
        <v>305821</v>
      </c>
      <c r="E176547" t="s">
        <v>305822</v>
      </c>
    </row>
    <row r="176548" spans="1:5">
      <c r="A176548">
        <v>400</v>
      </c>
      <c r="B176548" t="s">
        <v>127065</v>
      </c>
      <c r="C176548" t="s">
        <v>274412</v>
      </c>
      <c r="D176548" t="s">
        <v>305823</v>
      </c>
      <c r="E176548" t="s">
        <v>305824</v>
      </c>
    </row>
    <row r="176549" spans="1:5">
      <c r="A176549">
        <v>400</v>
      </c>
      <c r="B176549" t="s">
        <v>36036</v>
      </c>
      <c r="C176549" t="s">
        <v>274412</v>
      </c>
      <c r="D176549" t="s">
        <v>305821</v>
      </c>
      <c r="E176549" t="s">
        <v>305822</v>
      </c>
    </row>
    <row r="176550" spans="1:5">
      <c r="A176550">
        <v>400</v>
      </c>
      <c r="B176550" t="s">
        <v>117796</v>
      </c>
      <c r="C176550" t="s">
        <v>274418</v>
      </c>
      <c r="D176550" t="s">
        <v>117797</v>
      </c>
      <c r="E176550" t="s">
        <v>117798</v>
      </c>
    </row>
    <row r="176551" spans="1:5">
      <c r="A176551">
        <v>400</v>
      </c>
      <c r="B176551" t="s">
        <v>213371</v>
      </c>
      <c r="C176551" t="s">
        <v>274418</v>
      </c>
      <c r="D176551" t="s">
        <v>298796</v>
      </c>
      <c r="E176551" t="s">
        <v>298796</v>
      </c>
    </row>
    <row r="176552" spans="1:5">
      <c r="A176552">
        <v>400</v>
      </c>
      <c r="B176552" t="s">
        <v>213376</v>
      </c>
      <c r="C176552" t="s">
        <v>274412</v>
      </c>
      <c r="D176552" t="s">
        <v>213356</v>
      </c>
      <c r="E176552" t="s">
        <v>213356</v>
      </c>
    </row>
    <row r="176553" spans="1:5">
      <c r="A176553">
        <v>400</v>
      </c>
      <c r="B176553" t="s">
        <v>213380</v>
      </c>
      <c r="C176553" t="s">
        <v>274412</v>
      </c>
      <c r="D176553" t="s">
        <v>213350</v>
      </c>
      <c r="E176553" t="s">
        <v>213350</v>
      </c>
    </row>
    <row r="176554" spans="1:5">
      <c r="A176554">
        <v>400</v>
      </c>
      <c r="B176554" t="s">
        <v>213382</v>
      </c>
      <c r="C176554" t="s">
        <v>274418</v>
      </c>
      <c r="D176554" t="s">
        <v>213348</v>
      </c>
      <c r="E176554" t="s">
        <v>213348</v>
      </c>
    </row>
    <row r="176555" spans="1:5">
      <c r="A176555">
        <v>400</v>
      </c>
      <c r="B176555" t="s">
        <v>121012</v>
      </c>
      <c r="C176555" t="s">
        <v>274412</v>
      </c>
      <c r="D176555" t="s">
        <v>305825</v>
      </c>
      <c r="E176555" t="s">
        <v>305826</v>
      </c>
    </row>
    <row r="176556" spans="1:5">
      <c r="A176556">
        <v>400</v>
      </c>
      <c r="B176556" t="s">
        <v>119359</v>
      </c>
      <c r="C176556" t="s">
        <v>274418</v>
      </c>
      <c r="D176556" t="s">
        <v>305827</v>
      </c>
      <c r="E176556" t="s">
        <v>305828</v>
      </c>
    </row>
    <row r="176557" spans="1:5">
      <c r="A176557">
        <v>400</v>
      </c>
      <c r="B176557" t="s">
        <v>211936</v>
      </c>
      <c r="C176557" t="s">
        <v>274418</v>
      </c>
      <c r="D176557" t="s">
        <v>211938</v>
      </c>
      <c r="E176557" t="s">
        <v>211938</v>
      </c>
    </row>
    <row r="176558" spans="1:5">
      <c r="A176558">
        <v>400</v>
      </c>
      <c r="B176558" t="s">
        <v>119368</v>
      </c>
      <c r="C176558" t="s">
        <v>274412</v>
      </c>
      <c r="D176558" t="s">
        <v>305825</v>
      </c>
      <c r="E176558" t="s">
        <v>305826</v>
      </c>
    </row>
    <row r="176559" spans="1:5">
      <c r="A176559">
        <v>400</v>
      </c>
      <c r="B176559" t="s">
        <v>268801</v>
      </c>
      <c r="C176559" t="s">
        <v>274412</v>
      </c>
      <c r="D176559" t="s">
        <v>305829</v>
      </c>
      <c r="E176559" t="s">
        <v>305830</v>
      </c>
    </row>
    <row r="176560" spans="1:5">
      <c r="A176560">
        <v>400</v>
      </c>
      <c r="B176560" t="s">
        <v>268801</v>
      </c>
      <c r="C176560" t="s">
        <v>274418</v>
      </c>
      <c r="D176560" t="s">
        <v>305831</v>
      </c>
      <c r="E176560" t="s">
        <v>305832</v>
      </c>
    </row>
    <row r="176561" spans="1:5">
      <c r="A176561">
        <v>400</v>
      </c>
      <c r="B176561" t="s">
        <v>224993</v>
      </c>
      <c r="C176561" t="s">
        <v>274418</v>
      </c>
      <c r="D176561" t="s">
        <v>305833</v>
      </c>
      <c r="E176561" t="s">
        <v>305833</v>
      </c>
    </row>
    <row r="176562" spans="1:5">
      <c r="A176562">
        <v>400</v>
      </c>
      <c r="B176562" t="s">
        <v>13136</v>
      </c>
      <c r="C176562" t="s">
        <v>274412</v>
      </c>
      <c r="D176562" t="s">
        <v>305784</v>
      </c>
      <c r="E176562" t="s">
        <v>305785</v>
      </c>
    </row>
    <row r="176563" spans="1:5">
      <c r="A176563">
        <v>400</v>
      </c>
      <c r="B176563" t="s">
        <v>95162</v>
      </c>
      <c r="C176563" t="s">
        <v>274418</v>
      </c>
      <c r="D176563" t="s">
        <v>305834</v>
      </c>
      <c r="E176563" t="s">
        <v>305834</v>
      </c>
    </row>
    <row r="176564" spans="1:5">
      <c r="A176564">
        <v>400</v>
      </c>
      <c r="B176564" t="s">
        <v>237648</v>
      </c>
      <c r="C176564" t="s">
        <v>274412</v>
      </c>
      <c r="D176564" t="s">
        <v>305835</v>
      </c>
      <c r="E176564" t="s">
        <v>305835</v>
      </c>
    </row>
    <row r="176565" spans="1:5">
      <c r="A176565">
        <v>400</v>
      </c>
      <c r="B176565" t="s">
        <v>237648</v>
      </c>
      <c r="C176565" t="s">
        <v>274418</v>
      </c>
      <c r="D176565" t="s">
        <v>305835</v>
      </c>
      <c r="E176565" t="s">
        <v>305835</v>
      </c>
    </row>
    <row r="176566" spans="1:5">
      <c r="A176566">
        <v>400</v>
      </c>
      <c r="B176566" t="s">
        <v>219492</v>
      </c>
      <c r="C176566" t="s">
        <v>274412</v>
      </c>
      <c r="D176566" t="s">
        <v>305751</v>
      </c>
      <c r="E176566" t="s">
        <v>305752</v>
      </c>
    </row>
    <row r="176567" spans="1:5">
      <c r="A176567">
        <v>400</v>
      </c>
      <c r="B176567" t="s">
        <v>219492</v>
      </c>
      <c r="C176567" t="s">
        <v>274418</v>
      </c>
      <c r="D176567" t="s">
        <v>305751</v>
      </c>
      <c r="E176567" t="s">
        <v>305752</v>
      </c>
    </row>
    <row r="176568" spans="1:5">
      <c r="A176568">
        <v>400</v>
      </c>
      <c r="B176568" t="s">
        <v>219494</v>
      </c>
      <c r="C176568" t="s">
        <v>274412</v>
      </c>
      <c r="D176568" t="s">
        <v>305836</v>
      </c>
      <c r="E176568" t="s">
        <v>305837</v>
      </c>
    </row>
    <row r="176569" spans="1:5">
      <c r="A176569">
        <v>400</v>
      </c>
      <c r="B176569" t="s">
        <v>219494</v>
      </c>
      <c r="C176569" t="s">
        <v>274418</v>
      </c>
      <c r="D176569" t="s">
        <v>305836</v>
      </c>
      <c r="E176569" t="s">
        <v>305837</v>
      </c>
    </row>
    <row r="176570" spans="1:5">
      <c r="A176570">
        <v>400</v>
      </c>
      <c r="B176570" t="s">
        <v>226468</v>
      </c>
      <c r="C176570" t="s">
        <v>274412</v>
      </c>
      <c r="D176570" t="s">
        <v>305838</v>
      </c>
      <c r="E176570" t="s">
        <v>305839</v>
      </c>
    </row>
    <row r="176571" spans="1:5">
      <c r="A176571">
        <v>400</v>
      </c>
      <c r="B176571" t="s">
        <v>226468</v>
      </c>
      <c r="C176571" t="s">
        <v>274418</v>
      </c>
      <c r="D176571" t="s">
        <v>305838</v>
      </c>
      <c r="E176571" t="s">
        <v>305839</v>
      </c>
    </row>
    <row r="176572" spans="1:5">
      <c r="A176572">
        <v>400</v>
      </c>
      <c r="B176572" t="s">
        <v>114167</v>
      </c>
      <c r="C176572" t="s">
        <v>274412</v>
      </c>
      <c r="D176572" t="s">
        <v>305840</v>
      </c>
      <c r="E176572" t="s">
        <v>305841</v>
      </c>
    </row>
    <row r="176573" spans="1:5">
      <c r="A176573">
        <v>400</v>
      </c>
      <c r="B176573" t="s">
        <v>114167</v>
      </c>
      <c r="C176573" t="s">
        <v>274418</v>
      </c>
      <c r="D176573" t="s">
        <v>305840</v>
      </c>
      <c r="E176573" t="s">
        <v>305841</v>
      </c>
    </row>
    <row r="176574" spans="1:5">
      <c r="A176574">
        <v>400</v>
      </c>
      <c r="B176574" t="s">
        <v>269884</v>
      </c>
      <c r="C176574" t="s">
        <v>274412</v>
      </c>
      <c r="D176574" t="s">
        <v>305842</v>
      </c>
      <c r="E176574" t="s">
        <v>305843</v>
      </c>
    </row>
    <row r="176575" spans="1:5">
      <c r="A176575">
        <v>400</v>
      </c>
      <c r="B176575" t="s">
        <v>269884</v>
      </c>
      <c r="C176575" t="s">
        <v>274418</v>
      </c>
      <c r="D176575" t="s">
        <v>305842</v>
      </c>
      <c r="E176575" t="s">
        <v>305843</v>
      </c>
    </row>
    <row r="176576" spans="1:5">
      <c r="A176576">
        <v>400</v>
      </c>
      <c r="B176576" t="s">
        <v>269886</v>
      </c>
      <c r="C176576" t="s">
        <v>274412</v>
      </c>
      <c r="D176576" t="s">
        <v>305844</v>
      </c>
      <c r="E176576" t="s">
        <v>305845</v>
      </c>
    </row>
    <row r="176577" spans="1:5">
      <c r="A176577">
        <v>400</v>
      </c>
      <c r="B176577" t="s">
        <v>269886</v>
      </c>
      <c r="C176577" t="s">
        <v>274418</v>
      </c>
      <c r="D176577" t="s">
        <v>305844</v>
      </c>
      <c r="E176577" t="s">
        <v>305845</v>
      </c>
    </row>
    <row r="176578" spans="1:5">
      <c r="A176578">
        <v>400</v>
      </c>
      <c r="B176578" t="s">
        <v>254335</v>
      </c>
      <c r="C176578" t="s">
        <v>274418</v>
      </c>
      <c r="D176578" t="s">
        <v>305846</v>
      </c>
      <c r="E176578" t="s">
        <v>305846</v>
      </c>
    </row>
    <row r="176579" spans="1:5">
      <c r="A176579">
        <v>400</v>
      </c>
      <c r="B176579" t="s">
        <v>6754</v>
      </c>
      <c r="C176579" t="s">
        <v>274412</v>
      </c>
      <c r="D176579" t="s">
        <v>305847</v>
      </c>
      <c r="E176579" t="s">
        <v>305848</v>
      </c>
    </row>
    <row r="176580" spans="1:5">
      <c r="A176580">
        <v>400</v>
      </c>
      <c r="B176580" t="s">
        <v>14222</v>
      </c>
      <c r="C176580" t="s">
        <v>274418</v>
      </c>
      <c r="D176580" t="s">
        <v>14221</v>
      </c>
      <c r="E176580" t="s">
        <v>14221</v>
      </c>
    </row>
    <row r="176581" spans="1:5">
      <c r="A176581">
        <v>400</v>
      </c>
      <c r="B176581" t="s">
        <v>84732</v>
      </c>
      <c r="C176581" t="s">
        <v>274418</v>
      </c>
      <c r="D176581" t="s">
        <v>10679</v>
      </c>
      <c r="E176581" t="s">
        <v>10679</v>
      </c>
    </row>
    <row r="176582" spans="1:5">
      <c r="A176582">
        <v>400</v>
      </c>
      <c r="B176582" t="s">
        <v>31003</v>
      </c>
      <c r="C176582" t="s">
        <v>274418</v>
      </c>
      <c r="D176582" t="s">
        <v>305849</v>
      </c>
      <c r="E176582" t="s">
        <v>305850</v>
      </c>
    </row>
    <row r="176583" spans="1:5">
      <c r="A176583">
        <v>400</v>
      </c>
      <c r="B176583" t="s">
        <v>76246</v>
      </c>
      <c r="C176583" t="s">
        <v>274412</v>
      </c>
      <c r="D176583" t="s">
        <v>305851</v>
      </c>
      <c r="E176583" t="s">
        <v>305851</v>
      </c>
    </row>
    <row r="176584" spans="1:5">
      <c r="A176584">
        <v>400</v>
      </c>
      <c r="B176584" t="s">
        <v>95256</v>
      </c>
      <c r="C176584" t="s">
        <v>274412</v>
      </c>
      <c r="D176584" t="s">
        <v>305852</v>
      </c>
      <c r="E176584" t="s">
        <v>305852</v>
      </c>
    </row>
    <row r="176585" spans="1:5">
      <c r="A176585">
        <v>400</v>
      </c>
      <c r="B176585" t="s">
        <v>77901</v>
      </c>
      <c r="C176585" t="s">
        <v>274418</v>
      </c>
      <c r="D176585" t="s">
        <v>77903</v>
      </c>
      <c r="E176585" t="s">
        <v>77903</v>
      </c>
    </row>
    <row r="176586" spans="1:5">
      <c r="A176586">
        <v>400</v>
      </c>
      <c r="B176586" t="s">
        <v>67798</v>
      </c>
      <c r="C176586" t="s">
        <v>274412</v>
      </c>
      <c r="D176586" t="s">
        <v>305853</v>
      </c>
      <c r="E176586" t="s">
        <v>305854</v>
      </c>
    </row>
    <row r="176587" spans="1:5">
      <c r="A176587">
        <v>400</v>
      </c>
      <c r="B176587" t="s">
        <v>72379</v>
      </c>
      <c r="C176587" t="s">
        <v>274418</v>
      </c>
      <c r="D176587" t="s">
        <v>305855</v>
      </c>
      <c r="E176587" t="s">
        <v>305855</v>
      </c>
    </row>
    <row r="176588" spans="1:5">
      <c r="A176588">
        <v>400</v>
      </c>
      <c r="B176588" t="s">
        <v>72382</v>
      </c>
      <c r="C176588" t="s">
        <v>274418</v>
      </c>
      <c r="D176588" t="s">
        <v>305856</v>
      </c>
      <c r="E176588" t="s">
        <v>305856</v>
      </c>
    </row>
    <row r="176589" spans="1:5">
      <c r="A176589">
        <v>400</v>
      </c>
      <c r="B176589" t="s">
        <v>104795</v>
      </c>
      <c r="C176589" t="s">
        <v>274418</v>
      </c>
      <c r="D176589" t="s">
        <v>298795</v>
      </c>
      <c r="E176589" t="s">
        <v>298795</v>
      </c>
    </row>
    <row r="176590" spans="1:5">
      <c r="A176590">
        <v>400</v>
      </c>
      <c r="B176590" t="s">
        <v>213373</v>
      </c>
      <c r="C176590" t="s">
        <v>274412</v>
      </c>
      <c r="D176590" t="s">
        <v>213352</v>
      </c>
      <c r="E176590" t="s">
        <v>213352</v>
      </c>
    </row>
    <row r="176591" spans="1:5">
      <c r="A176591">
        <v>400</v>
      </c>
      <c r="B176591" t="s">
        <v>213386</v>
      </c>
      <c r="C176591" t="s">
        <v>274418</v>
      </c>
      <c r="D176591" t="s">
        <v>213387</v>
      </c>
      <c r="E176591" t="s">
        <v>213387</v>
      </c>
    </row>
    <row r="176592" spans="1:5">
      <c r="A176592">
        <v>400</v>
      </c>
      <c r="B176592" t="s">
        <v>214099</v>
      </c>
      <c r="C176592" t="s">
        <v>274418</v>
      </c>
      <c r="D176592" t="s">
        <v>214101</v>
      </c>
      <c r="E176592" t="s">
        <v>214101</v>
      </c>
    </row>
    <row r="176593" spans="1:5">
      <c r="A176593">
        <v>400</v>
      </c>
      <c r="B176593" t="s">
        <v>90679</v>
      </c>
      <c r="C176593" t="s">
        <v>274412</v>
      </c>
      <c r="D176593" t="s">
        <v>305857</v>
      </c>
      <c r="E176593" t="s">
        <v>305858</v>
      </c>
    </row>
    <row r="176594" spans="1:5">
      <c r="A176594">
        <v>400</v>
      </c>
      <c r="B176594" t="s">
        <v>181927</v>
      </c>
      <c r="C176594" t="s">
        <v>274412</v>
      </c>
      <c r="D176594" t="s">
        <v>305859</v>
      </c>
      <c r="E176594" t="s">
        <v>305860</v>
      </c>
    </row>
    <row r="176595" spans="1:5">
      <c r="A176595">
        <v>400</v>
      </c>
      <c r="B176595" t="s">
        <v>254383</v>
      </c>
      <c r="C176595" t="s">
        <v>274418</v>
      </c>
      <c r="D176595" t="s">
        <v>305846</v>
      </c>
      <c r="E176595" t="s">
        <v>305846</v>
      </c>
    </row>
    <row r="176596" spans="1:5">
      <c r="A176596">
        <v>400</v>
      </c>
      <c r="B176596" t="s">
        <v>77035</v>
      </c>
      <c r="C176596" t="s">
        <v>274412</v>
      </c>
      <c r="D176596" t="s">
        <v>305861</v>
      </c>
      <c r="E176596" t="s">
        <v>77036</v>
      </c>
    </row>
    <row r="176597" spans="1:5">
      <c r="A176597">
        <v>400</v>
      </c>
      <c r="B176597" t="s">
        <v>75307</v>
      </c>
      <c r="C176597" t="s">
        <v>274412</v>
      </c>
      <c r="D176597" t="s">
        <v>305862</v>
      </c>
      <c r="E176597" t="s">
        <v>305863</v>
      </c>
    </row>
    <row r="176598" spans="1:5">
      <c r="A176598">
        <v>400</v>
      </c>
      <c r="B176598" t="s">
        <v>262418</v>
      </c>
      <c r="C176598" t="s">
        <v>274412</v>
      </c>
      <c r="D176598" t="s">
        <v>305847</v>
      </c>
      <c r="E176598" t="s">
        <v>305848</v>
      </c>
    </row>
    <row r="176599" spans="1:5">
      <c r="A176599">
        <v>400</v>
      </c>
      <c r="B176599" t="s">
        <v>95262</v>
      </c>
      <c r="C176599" t="s">
        <v>274412</v>
      </c>
      <c r="D176599" t="s">
        <v>305864</v>
      </c>
      <c r="E176599" t="s">
        <v>95263</v>
      </c>
    </row>
    <row r="176600" spans="1:5">
      <c r="A176600">
        <v>400</v>
      </c>
      <c r="B176600" t="s">
        <v>227900</v>
      </c>
      <c r="C176600" t="s">
        <v>274412</v>
      </c>
      <c r="D176600" t="s">
        <v>305865</v>
      </c>
      <c r="E176600" t="s">
        <v>305866</v>
      </c>
    </row>
    <row r="176601" spans="1:5">
      <c r="A176601">
        <v>400</v>
      </c>
      <c r="B176601" t="s">
        <v>227848</v>
      </c>
      <c r="C176601" t="s">
        <v>274412</v>
      </c>
      <c r="D176601" t="s">
        <v>305867</v>
      </c>
      <c r="E176601" t="s">
        <v>305868</v>
      </c>
    </row>
    <row r="176602" spans="1:5">
      <c r="A176602">
        <v>400</v>
      </c>
      <c r="B176602" t="s">
        <v>134319</v>
      </c>
      <c r="C176602" t="s">
        <v>274412</v>
      </c>
      <c r="D176602" t="s">
        <v>305869</v>
      </c>
      <c r="E176602" t="s">
        <v>305870</v>
      </c>
    </row>
    <row r="176603" spans="1:5">
      <c r="A176603">
        <v>400</v>
      </c>
      <c r="B176603" t="s">
        <v>77037</v>
      </c>
      <c r="C176603" t="s">
        <v>274412</v>
      </c>
      <c r="D176603" t="s">
        <v>305871</v>
      </c>
      <c r="E176603" t="s">
        <v>77038</v>
      </c>
    </row>
    <row r="176604" spans="1:5">
      <c r="A176604">
        <v>400</v>
      </c>
      <c r="B176604" t="s">
        <v>112865</v>
      </c>
      <c r="C176604" t="s">
        <v>274418</v>
      </c>
      <c r="D176604" t="s">
        <v>112866</v>
      </c>
      <c r="E176604" t="s">
        <v>112867</v>
      </c>
    </row>
    <row r="176605" spans="1:5">
      <c r="A176605">
        <v>400</v>
      </c>
      <c r="B176605" t="s">
        <v>112868</v>
      </c>
      <c r="C176605" t="s">
        <v>274418</v>
      </c>
      <c r="D176605" t="s">
        <v>112869</v>
      </c>
      <c r="E176605" t="s">
        <v>112870</v>
      </c>
    </row>
    <row r="176606" spans="1:5">
      <c r="A176606">
        <v>400</v>
      </c>
      <c r="B176606" t="s">
        <v>112871</v>
      </c>
      <c r="C176606" t="s">
        <v>274418</v>
      </c>
      <c r="D176606" t="s">
        <v>112873</v>
      </c>
      <c r="E176606" t="s">
        <v>112873</v>
      </c>
    </row>
    <row r="176607" spans="1:5">
      <c r="A176607">
        <v>400</v>
      </c>
      <c r="B176607" t="s">
        <v>127222</v>
      </c>
      <c r="C176607" t="s">
        <v>274412</v>
      </c>
      <c r="D176607" t="s">
        <v>305872</v>
      </c>
      <c r="E176607" t="s">
        <v>305873</v>
      </c>
    </row>
    <row r="176608" spans="1:5">
      <c r="A176608">
        <v>400</v>
      </c>
      <c r="B176608" t="s">
        <v>181967</v>
      </c>
      <c r="C176608" t="s">
        <v>274412</v>
      </c>
      <c r="D176608" t="s">
        <v>305874</v>
      </c>
      <c r="E176608" t="s">
        <v>305875</v>
      </c>
    </row>
    <row r="176609" spans="1:5">
      <c r="A176609">
        <v>400</v>
      </c>
      <c r="B176609" t="s">
        <v>181970</v>
      </c>
      <c r="C176609" t="s">
        <v>274412</v>
      </c>
      <c r="D176609" t="s">
        <v>305876</v>
      </c>
      <c r="E176609" t="s">
        <v>305877</v>
      </c>
    </row>
    <row r="176610" spans="1:5">
      <c r="A176610">
        <v>400</v>
      </c>
      <c r="B176610" t="s">
        <v>126891</v>
      </c>
      <c r="C176610" t="s">
        <v>274412</v>
      </c>
      <c r="D176610" t="s">
        <v>305878</v>
      </c>
      <c r="E176610" t="s">
        <v>305879</v>
      </c>
    </row>
    <row r="176611" spans="1:5">
      <c r="A176611">
        <v>400</v>
      </c>
      <c r="B176611" t="s">
        <v>7769</v>
      </c>
      <c r="C176611" t="s">
        <v>274418</v>
      </c>
      <c r="D176611" t="s">
        <v>7767</v>
      </c>
      <c r="E176611" t="s">
        <v>7767</v>
      </c>
    </row>
    <row r="176612" spans="1:5">
      <c r="A176612">
        <v>400</v>
      </c>
      <c r="B176612" t="s">
        <v>13004</v>
      </c>
      <c r="C176612" t="s">
        <v>274418</v>
      </c>
      <c r="D176612" t="s">
        <v>13003</v>
      </c>
      <c r="E176612" t="s">
        <v>13003</v>
      </c>
    </row>
    <row r="176613" spans="1:5">
      <c r="A176613">
        <v>400</v>
      </c>
      <c r="B176613" t="s">
        <v>44706</v>
      </c>
      <c r="C176613" t="s">
        <v>274418</v>
      </c>
      <c r="D176613" t="s">
        <v>44701</v>
      </c>
      <c r="E176613" t="s">
        <v>44702</v>
      </c>
    </row>
    <row r="176614" spans="1:5">
      <c r="A176614">
        <v>400</v>
      </c>
      <c r="B176614" t="s">
        <v>94918</v>
      </c>
      <c r="C176614" t="s">
        <v>274412</v>
      </c>
      <c r="D176614" t="s">
        <v>305880</v>
      </c>
      <c r="E176614" t="s">
        <v>305880</v>
      </c>
    </row>
    <row r="176615" spans="1:5">
      <c r="A176615">
        <v>400</v>
      </c>
      <c r="B176615" t="s">
        <v>213479</v>
      </c>
      <c r="C176615" t="s">
        <v>274412</v>
      </c>
      <c r="D176615" t="s">
        <v>305881</v>
      </c>
      <c r="E176615" t="s">
        <v>305882</v>
      </c>
    </row>
    <row r="176616" spans="1:5">
      <c r="A176616">
        <v>400</v>
      </c>
      <c r="B176616" t="s">
        <v>10611</v>
      </c>
      <c r="C176616" t="s">
        <v>274412</v>
      </c>
      <c r="D176616" t="s">
        <v>305883</v>
      </c>
      <c r="E176616" t="s">
        <v>305883</v>
      </c>
    </row>
    <row r="176617" spans="1:5">
      <c r="A176617">
        <v>400</v>
      </c>
      <c r="B176617" t="s">
        <v>223432</v>
      </c>
      <c r="C176617" t="s">
        <v>274412</v>
      </c>
      <c r="D176617" t="s">
        <v>305884</v>
      </c>
      <c r="E176617" t="s">
        <v>305885</v>
      </c>
    </row>
    <row r="176618" spans="1:5">
      <c r="A176618">
        <v>400</v>
      </c>
      <c r="B176618" t="s">
        <v>88420</v>
      </c>
      <c r="C176618" t="s">
        <v>274412</v>
      </c>
      <c r="D176618" t="s">
        <v>305886</v>
      </c>
      <c r="E176618" t="s">
        <v>305887</v>
      </c>
    </row>
    <row r="176619" spans="1:5">
      <c r="A176619">
        <v>400</v>
      </c>
      <c r="B176619" t="s">
        <v>6774</v>
      </c>
      <c r="C176619" t="s">
        <v>274412</v>
      </c>
      <c r="D176619" t="s">
        <v>305819</v>
      </c>
      <c r="E176619" t="s">
        <v>305820</v>
      </c>
    </row>
    <row r="176620" spans="1:5">
      <c r="A176620">
        <v>400</v>
      </c>
      <c r="B176620" t="s">
        <v>133691</v>
      </c>
      <c r="C176620" t="s">
        <v>274412</v>
      </c>
      <c r="D176620" t="s">
        <v>305888</v>
      </c>
      <c r="E176620" t="s">
        <v>305889</v>
      </c>
    </row>
    <row r="176621" spans="1:5">
      <c r="A176621">
        <v>400</v>
      </c>
      <c r="B176621" t="s">
        <v>200677</v>
      </c>
      <c r="C176621" t="s">
        <v>274418</v>
      </c>
      <c r="D176621" t="s">
        <v>200678</v>
      </c>
      <c r="E176621" t="s">
        <v>200678</v>
      </c>
    </row>
    <row r="176622" spans="1:5">
      <c r="A176622">
        <v>400</v>
      </c>
      <c r="B176622" t="s">
        <v>95228</v>
      </c>
      <c r="C176622" t="s">
        <v>274412</v>
      </c>
      <c r="D176622" t="s">
        <v>95229</v>
      </c>
      <c r="E176622" t="s">
        <v>95229</v>
      </c>
    </row>
    <row r="176623" spans="1:5">
      <c r="A176623">
        <v>400</v>
      </c>
      <c r="B176623" t="s">
        <v>95232</v>
      </c>
      <c r="C176623" t="s">
        <v>274412</v>
      </c>
      <c r="D176623" t="s">
        <v>305890</v>
      </c>
      <c r="E176623" t="s">
        <v>305890</v>
      </c>
    </row>
    <row r="176624" spans="1:5">
      <c r="A176624">
        <v>400</v>
      </c>
      <c r="B176624" t="s">
        <v>74274</v>
      </c>
      <c r="C176624" t="s">
        <v>274412</v>
      </c>
      <c r="D176624" t="s">
        <v>305862</v>
      </c>
      <c r="E176624" t="s">
        <v>305863</v>
      </c>
    </row>
    <row r="176625" spans="1:5">
      <c r="A176625">
        <v>400</v>
      </c>
      <c r="B176625" t="s">
        <v>74277</v>
      </c>
      <c r="C176625" t="s">
        <v>274412</v>
      </c>
      <c r="D176625" t="s">
        <v>305891</v>
      </c>
      <c r="E176625" t="s">
        <v>305892</v>
      </c>
    </row>
    <row r="176626" spans="1:5">
      <c r="A176626">
        <v>400</v>
      </c>
      <c r="B176626" t="s">
        <v>213378</v>
      </c>
      <c r="C176626" t="s">
        <v>274412</v>
      </c>
      <c r="D176626" t="s">
        <v>305893</v>
      </c>
      <c r="E176626" t="s">
        <v>305894</v>
      </c>
    </row>
    <row r="176627" spans="1:5">
      <c r="A176627">
        <v>400</v>
      </c>
      <c r="B176627" t="s">
        <v>239871</v>
      </c>
      <c r="C176627" t="s">
        <v>274418</v>
      </c>
      <c r="D176627" t="s">
        <v>239872</v>
      </c>
      <c r="E176627" t="s">
        <v>239873</v>
      </c>
    </row>
    <row r="176628" spans="1:5">
      <c r="A176628">
        <v>400</v>
      </c>
      <c r="B176628" t="s">
        <v>69141</v>
      </c>
      <c r="C176628" t="s">
        <v>274412</v>
      </c>
      <c r="D176628" t="s">
        <v>305895</v>
      </c>
      <c r="E176628" t="s">
        <v>305896</v>
      </c>
    </row>
    <row r="176629" spans="1:5">
      <c r="A176629">
        <v>400</v>
      </c>
      <c r="B176629" t="s">
        <v>75349</v>
      </c>
      <c r="C176629" t="s">
        <v>274412</v>
      </c>
      <c r="D176629" t="s">
        <v>305891</v>
      </c>
      <c r="E176629" t="s">
        <v>305892</v>
      </c>
    </row>
    <row r="176630" spans="1:5">
      <c r="A176630">
        <v>400</v>
      </c>
      <c r="B176630" t="s">
        <v>95337</v>
      </c>
      <c r="C176630" t="s">
        <v>274412</v>
      </c>
      <c r="D176630" t="s">
        <v>305897</v>
      </c>
      <c r="E176630" t="s">
        <v>95338</v>
      </c>
    </row>
    <row r="176631" spans="1:5">
      <c r="A176631">
        <v>400</v>
      </c>
      <c r="B176631" t="s">
        <v>227836</v>
      </c>
      <c r="C176631" t="s">
        <v>274412</v>
      </c>
      <c r="D176631" t="s">
        <v>305898</v>
      </c>
      <c r="E176631" t="s">
        <v>305899</v>
      </c>
    </row>
    <row r="176632" spans="1:5">
      <c r="A176632">
        <v>400</v>
      </c>
      <c r="B176632" t="s">
        <v>227839</v>
      </c>
      <c r="C176632" t="s">
        <v>274412</v>
      </c>
      <c r="D176632" t="s">
        <v>305900</v>
      </c>
      <c r="E176632" t="s">
        <v>305901</v>
      </c>
    </row>
    <row r="176633" spans="1:5">
      <c r="A176633">
        <v>400</v>
      </c>
      <c r="B176633" t="s">
        <v>68095</v>
      </c>
      <c r="C176633" t="s">
        <v>274418</v>
      </c>
      <c r="D176633" t="s">
        <v>68096</v>
      </c>
      <c r="E176633" t="s">
        <v>68097</v>
      </c>
    </row>
    <row r="176634" spans="1:5">
      <c r="A176634">
        <v>400</v>
      </c>
      <c r="B176634" t="s">
        <v>213498</v>
      </c>
      <c r="C176634" t="s">
        <v>274412</v>
      </c>
      <c r="D176634" t="s">
        <v>305902</v>
      </c>
      <c r="E176634" t="s">
        <v>305902</v>
      </c>
    </row>
    <row r="176635" spans="1:5">
      <c r="A176635">
        <v>400</v>
      </c>
      <c r="B176635" t="s">
        <v>238513</v>
      </c>
      <c r="C176635" t="s">
        <v>274418</v>
      </c>
      <c r="D176635" t="s">
        <v>305903</v>
      </c>
      <c r="E176635" t="s">
        <v>305903</v>
      </c>
    </row>
    <row r="176636" spans="1:5">
      <c r="A176636">
        <v>400</v>
      </c>
      <c r="B176636" t="s">
        <v>15446</v>
      </c>
      <c r="C176636" t="s">
        <v>274412</v>
      </c>
      <c r="D176636" t="s">
        <v>305904</v>
      </c>
      <c r="E176636" t="s">
        <v>305905</v>
      </c>
    </row>
    <row r="176637" spans="1:5">
      <c r="A176637">
        <v>400</v>
      </c>
      <c r="B176637" t="s">
        <v>128752</v>
      </c>
      <c r="C176637" t="s">
        <v>274412</v>
      </c>
      <c r="D176637" t="s">
        <v>305906</v>
      </c>
      <c r="E176637" t="s">
        <v>305907</v>
      </c>
    </row>
    <row r="176638" spans="1:5">
      <c r="A176638">
        <v>400</v>
      </c>
      <c r="B176638" t="s">
        <v>214132</v>
      </c>
      <c r="C176638" t="s">
        <v>274412</v>
      </c>
      <c r="D176638" t="s">
        <v>305908</v>
      </c>
      <c r="E176638" t="s">
        <v>305909</v>
      </c>
    </row>
    <row r="176639" spans="1:5">
      <c r="A176639">
        <v>400</v>
      </c>
      <c r="B176639" t="s">
        <v>223031</v>
      </c>
      <c r="C176639" t="s">
        <v>274412</v>
      </c>
      <c r="D176639" t="s">
        <v>305910</v>
      </c>
      <c r="E176639" t="s">
        <v>305911</v>
      </c>
    </row>
    <row r="176640" spans="1:5">
      <c r="A176640">
        <v>400</v>
      </c>
      <c r="B176640" t="s">
        <v>69143</v>
      </c>
      <c r="C176640" t="s">
        <v>274412</v>
      </c>
      <c r="D176640" t="s">
        <v>305912</v>
      </c>
      <c r="E176640" t="s">
        <v>305913</v>
      </c>
    </row>
    <row r="176641" spans="1:5">
      <c r="A176641">
        <v>400</v>
      </c>
      <c r="B176641" t="s">
        <v>94933</v>
      </c>
      <c r="C176641" t="s">
        <v>274412</v>
      </c>
      <c r="D176641" t="s">
        <v>305914</v>
      </c>
      <c r="E176641" t="s">
        <v>94934</v>
      </c>
    </row>
    <row r="176642" spans="1:5">
      <c r="A176642">
        <v>400</v>
      </c>
      <c r="B176642" t="s">
        <v>77054</v>
      </c>
      <c r="C176642" t="s">
        <v>274412</v>
      </c>
      <c r="D176642" t="s">
        <v>305915</v>
      </c>
      <c r="E176642" t="s">
        <v>77055</v>
      </c>
    </row>
    <row r="176643" spans="1:5">
      <c r="A176643">
        <v>400</v>
      </c>
      <c r="B176643" t="s">
        <v>85663</v>
      </c>
      <c r="C176643" t="s">
        <v>274412</v>
      </c>
      <c r="D176643" t="s">
        <v>305916</v>
      </c>
      <c r="E176643" t="s">
        <v>305917</v>
      </c>
    </row>
    <row r="176644" spans="1:5">
      <c r="A176644">
        <v>400</v>
      </c>
      <c r="B176644" t="s">
        <v>200424</v>
      </c>
      <c r="C176644" t="s">
        <v>274412</v>
      </c>
      <c r="D176644" t="s">
        <v>305918</v>
      </c>
      <c r="E176644" t="s">
        <v>305919</v>
      </c>
    </row>
    <row r="176645" spans="1:5">
      <c r="A176645">
        <v>400</v>
      </c>
      <c r="B176645" t="s">
        <v>46955</v>
      </c>
      <c r="C176645" t="s">
        <v>274412</v>
      </c>
      <c r="D176645" t="s">
        <v>305920</v>
      </c>
      <c r="E176645" t="s">
        <v>305921</v>
      </c>
    </row>
    <row r="176646" spans="1:5">
      <c r="A176646">
        <v>400</v>
      </c>
      <c r="B176646" t="s">
        <v>18861</v>
      </c>
      <c r="C176646" t="s">
        <v>274418</v>
      </c>
      <c r="D176646" t="s">
        <v>18862</v>
      </c>
      <c r="E176646" t="s">
        <v>18827</v>
      </c>
    </row>
    <row r="176647" spans="1:5">
      <c r="A176647">
        <v>400</v>
      </c>
      <c r="B176647" t="s">
        <v>97380</v>
      </c>
      <c r="C176647" t="s">
        <v>274412</v>
      </c>
      <c r="D176647" t="s">
        <v>305922</v>
      </c>
      <c r="E176647" t="s">
        <v>305923</v>
      </c>
    </row>
    <row r="176648" spans="1:5">
      <c r="A176648">
        <v>400</v>
      </c>
      <c r="B176648" t="s">
        <v>109988</v>
      </c>
      <c r="C176648" t="s">
        <v>274412</v>
      </c>
      <c r="D176648" t="s">
        <v>305924</v>
      </c>
      <c r="E176648" t="s">
        <v>305925</v>
      </c>
    </row>
    <row r="176649" spans="1:5">
      <c r="A176649">
        <v>400</v>
      </c>
      <c r="B176649" t="s">
        <v>28997</v>
      </c>
      <c r="C176649" t="s">
        <v>274412</v>
      </c>
      <c r="D176649" t="s">
        <v>305926</v>
      </c>
      <c r="E176649" t="s">
        <v>305927</v>
      </c>
    </row>
    <row r="176650" spans="1:5">
      <c r="A176650">
        <v>400</v>
      </c>
      <c r="B176650" t="s">
        <v>113129</v>
      </c>
      <c r="C176650" t="s">
        <v>274418</v>
      </c>
      <c r="D176650" t="s">
        <v>29997</v>
      </c>
      <c r="E176650" t="s">
        <v>29998</v>
      </c>
    </row>
    <row r="176651" spans="1:5">
      <c r="A176651">
        <v>400</v>
      </c>
      <c r="B176651" t="s">
        <v>230692</v>
      </c>
      <c r="C176651" t="s">
        <v>274412</v>
      </c>
      <c r="D176651" t="s">
        <v>305928</v>
      </c>
      <c r="E176651" t="s">
        <v>305929</v>
      </c>
    </row>
    <row r="176652" spans="1:5">
      <c r="A176652">
        <v>400</v>
      </c>
      <c r="B176652" t="s">
        <v>274088</v>
      </c>
      <c r="C176652" t="s">
        <v>274412</v>
      </c>
      <c r="D176652" t="s">
        <v>305930</v>
      </c>
      <c r="E176652" t="s">
        <v>305931</v>
      </c>
    </row>
    <row r="176653" spans="1:5">
      <c r="A176653">
        <v>400</v>
      </c>
      <c r="B176653" t="s">
        <v>95353</v>
      </c>
      <c r="C176653" t="s">
        <v>274412</v>
      </c>
      <c r="D176653" t="s">
        <v>305932</v>
      </c>
      <c r="E176653" t="s">
        <v>305933</v>
      </c>
    </row>
    <row r="176654" spans="1:5">
      <c r="A176654">
        <v>400</v>
      </c>
      <c r="B176654" t="s">
        <v>7736</v>
      </c>
      <c r="C176654" t="s">
        <v>274412</v>
      </c>
      <c r="D176654" t="s">
        <v>305934</v>
      </c>
      <c r="E176654" t="s">
        <v>305935</v>
      </c>
    </row>
    <row r="176655" spans="1:5">
      <c r="A176655">
        <v>400</v>
      </c>
      <c r="B176655" t="s">
        <v>162225</v>
      </c>
      <c r="C176655" t="s">
        <v>274412</v>
      </c>
      <c r="D176655" t="s">
        <v>305936</v>
      </c>
      <c r="E176655" t="s">
        <v>305937</v>
      </c>
    </row>
    <row r="176656" spans="1:5">
      <c r="A176656">
        <v>400</v>
      </c>
      <c r="B176656" t="s">
        <v>85625</v>
      </c>
      <c r="C176656" t="s">
        <v>274412</v>
      </c>
      <c r="D176656" t="s">
        <v>305938</v>
      </c>
      <c r="E176656" t="s">
        <v>305939</v>
      </c>
    </row>
    <row r="176657" spans="1:5">
      <c r="A176657">
        <v>400</v>
      </c>
      <c r="B176657" t="s">
        <v>57212</v>
      </c>
      <c r="C176657" t="s">
        <v>274418</v>
      </c>
      <c r="D176657" t="s">
        <v>305940</v>
      </c>
      <c r="E176657" t="s">
        <v>305940</v>
      </c>
    </row>
    <row r="176658" spans="1:5">
      <c r="A176658">
        <v>400</v>
      </c>
      <c r="B176658" t="s">
        <v>104115</v>
      </c>
      <c r="C176658" t="s">
        <v>274418</v>
      </c>
      <c r="D176658" t="s">
        <v>305941</v>
      </c>
      <c r="E176658" t="s">
        <v>305941</v>
      </c>
    </row>
    <row r="176659" spans="1:5">
      <c r="A176659">
        <v>400</v>
      </c>
      <c r="B176659" t="s">
        <v>230253</v>
      </c>
      <c r="C176659" t="s">
        <v>274418</v>
      </c>
      <c r="D176659" t="s">
        <v>305942</v>
      </c>
      <c r="E176659" t="s">
        <v>305942</v>
      </c>
    </row>
    <row r="176660" spans="1:5">
      <c r="A176660">
        <v>400</v>
      </c>
      <c r="B176660" t="s">
        <v>68098</v>
      </c>
      <c r="C176660" t="s">
        <v>274418</v>
      </c>
      <c r="D176660" t="s">
        <v>68099</v>
      </c>
      <c r="E176660" t="s">
        <v>68100</v>
      </c>
    </row>
    <row r="176661" spans="1:5">
      <c r="A176661">
        <v>400</v>
      </c>
      <c r="B176661" t="s">
        <v>117997</v>
      </c>
      <c r="C176661" t="s">
        <v>274412</v>
      </c>
      <c r="D176661" t="s">
        <v>305943</v>
      </c>
      <c r="E176661" t="s">
        <v>305944</v>
      </c>
    </row>
    <row r="176662" spans="1:5">
      <c r="A176662">
        <v>400</v>
      </c>
      <c r="B176662" t="s">
        <v>117999</v>
      </c>
      <c r="C176662" t="s">
        <v>274418</v>
      </c>
      <c r="D176662" t="s">
        <v>305945</v>
      </c>
      <c r="E176662" t="s">
        <v>305945</v>
      </c>
    </row>
    <row r="176663" spans="1:5">
      <c r="A176663">
        <v>400</v>
      </c>
      <c r="B176663" t="s">
        <v>223020</v>
      </c>
      <c r="C176663" t="s">
        <v>274412</v>
      </c>
      <c r="D176663" t="s">
        <v>305946</v>
      </c>
      <c r="E176663" t="s">
        <v>305947</v>
      </c>
    </row>
    <row r="176664" spans="1:5">
      <c r="A176664">
        <v>400</v>
      </c>
      <c r="B176664" t="s">
        <v>85666</v>
      </c>
      <c r="C176664" t="s">
        <v>274412</v>
      </c>
      <c r="D176664" t="s">
        <v>305948</v>
      </c>
      <c r="E176664" t="s">
        <v>305949</v>
      </c>
    </row>
    <row r="176665" spans="1:5">
      <c r="A176665">
        <v>400</v>
      </c>
      <c r="B176665" t="s">
        <v>85669</v>
      </c>
      <c r="C176665" t="s">
        <v>274412</v>
      </c>
      <c r="D176665" t="s">
        <v>305950</v>
      </c>
      <c r="E176665" t="s">
        <v>305951</v>
      </c>
    </row>
    <row r="176666" spans="1:5">
      <c r="A176666">
        <v>400</v>
      </c>
      <c r="B176666" t="s">
        <v>85672</v>
      </c>
      <c r="C176666" t="s">
        <v>274412</v>
      </c>
      <c r="D176666" t="s">
        <v>305952</v>
      </c>
      <c r="E176666" t="s">
        <v>305953</v>
      </c>
    </row>
    <row r="176667" spans="1:5">
      <c r="A176667">
        <v>400</v>
      </c>
      <c r="B176667" t="s">
        <v>156111</v>
      </c>
      <c r="C176667" t="s">
        <v>274412</v>
      </c>
      <c r="D176667" t="s">
        <v>305954</v>
      </c>
      <c r="E176667" t="s">
        <v>305955</v>
      </c>
    </row>
    <row r="176668" spans="1:5">
      <c r="A176668">
        <v>400</v>
      </c>
      <c r="B176668" t="s">
        <v>46656</v>
      </c>
      <c r="C176668" t="s">
        <v>274412</v>
      </c>
      <c r="D176668" t="s">
        <v>305956</v>
      </c>
      <c r="E176668" t="s">
        <v>305957</v>
      </c>
    </row>
    <row r="176669" spans="1:5">
      <c r="A176669">
        <v>400</v>
      </c>
      <c r="B176669" t="s">
        <v>46944</v>
      </c>
      <c r="C176669" t="s">
        <v>274412</v>
      </c>
      <c r="D176669" t="s">
        <v>305958</v>
      </c>
      <c r="E176669" t="s">
        <v>305959</v>
      </c>
    </row>
    <row r="176670" spans="1:5">
      <c r="A176670">
        <v>400</v>
      </c>
      <c r="B176670" t="s">
        <v>250616</v>
      </c>
      <c r="C176670" t="s">
        <v>274412</v>
      </c>
      <c r="D176670" t="s">
        <v>305960</v>
      </c>
      <c r="E176670" t="s">
        <v>305961</v>
      </c>
    </row>
    <row r="176671" spans="1:5">
      <c r="A176671">
        <v>400</v>
      </c>
      <c r="B176671" t="s">
        <v>251066</v>
      </c>
      <c r="C176671" t="s">
        <v>274412</v>
      </c>
      <c r="D176671" t="s">
        <v>305962</v>
      </c>
      <c r="E176671" t="s">
        <v>305963</v>
      </c>
    </row>
    <row r="176672" spans="1:5">
      <c r="A176672">
        <v>400</v>
      </c>
      <c r="B176672" t="s">
        <v>18851</v>
      </c>
      <c r="C176672" t="s">
        <v>274418</v>
      </c>
      <c r="D176672" t="s">
        <v>18852</v>
      </c>
      <c r="E176672" t="s">
        <v>18829</v>
      </c>
    </row>
    <row r="176673" spans="1:5">
      <c r="A176673">
        <v>400</v>
      </c>
      <c r="B176673" t="s">
        <v>109885</v>
      </c>
      <c r="C176673" t="s">
        <v>274412</v>
      </c>
      <c r="D176673" t="s">
        <v>305964</v>
      </c>
      <c r="E176673" t="s">
        <v>305965</v>
      </c>
    </row>
    <row r="176674" spans="1:5">
      <c r="A176674">
        <v>400</v>
      </c>
      <c r="B176674" t="s">
        <v>109991</v>
      </c>
      <c r="C176674" t="s">
        <v>274418</v>
      </c>
      <c r="D176674" t="s">
        <v>305966</v>
      </c>
      <c r="E176674" t="s">
        <v>305967</v>
      </c>
    </row>
    <row r="176675" spans="1:5">
      <c r="A176675">
        <v>400</v>
      </c>
      <c r="B176675" t="s">
        <v>22450</v>
      </c>
      <c r="C176675" t="s">
        <v>274418</v>
      </c>
      <c r="D176675" t="s">
        <v>305968</v>
      </c>
      <c r="E176675" t="s">
        <v>305969</v>
      </c>
    </row>
    <row r="176676" spans="1:5">
      <c r="A176676">
        <v>400</v>
      </c>
      <c r="B176676" t="s">
        <v>127386</v>
      </c>
      <c r="C176676" t="s">
        <v>274418</v>
      </c>
      <c r="D176676" t="s">
        <v>305970</v>
      </c>
      <c r="E176676" t="s">
        <v>305971</v>
      </c>
    </row>
    <row r="176677" spans="1:5">
      <c r="A176677">
        <v>400</v>
      </c>
      <c r="B176677" t="s">
        <v>230189</v>
      </c>
      <c r="C176677" t="s">
        <v>274418</v>
      </c>
      <c r="D176677" t="s">
        <v>230190</v>
      </c>
      <c r="E176677" t="s">
        <v>230191</v>
      </c>
    </row>
    <row r="176678" spans="1:5">
      <c r="A176678">
        <v>400</v>
      </c>
      <c r="B176678" t="s">
        <v>28699</v>
      </c>
      <c r="C176678" t="s">
        <v>274418</v>
      </c>
      <c r="D176678" t="s">
        <v>28700</v>
      </c>
      <c r="E176678" t="s">
        <v>28701</v>
      </c>
    </row>
    <row r="176679" spans="1:5">
      <c r="A176679">
        <v>400</v>
      </c>
      <c r="B176679" t="s">
        <v>112904</v>
      </c>
      <c r="C176679" t="s">
        <v>274412</v>
      </c>
      <c r="D176679" t="s">
        <v>305972</v>
      </c>
      <c r="E176679" t="s">
        <v>305973</v>
      </c>
    </row>
    <row r="176680" spans="1:5">
      <c r="A176680">
        <v>400</v>
      </c>
      <c r="B176680" t="s">
        <v>46472</v>
      </c>
      <c r="C176680" t="s">
        <v>274418</v>
      </c>
      <c r="D176680" t="s">
        <v>46473</v>
      </c>
      <c r="E176680" t="s">
        <v>46474</v>
      </c>
    </row>
    <row r="176681" spans="1:5">
      <c r="A176681">
        <v>400</v>
      </c>
      <c r="B176681" t="s">
        <v>272972</v>
      </c>
      <c r="C176681" t="s">
        <v>274412</v>
      </c>
      <c r="D176681" t="s">
        <v>305974</v>
      </c>
      <c r="E176681" t="s">
        <v>305975</v>
      </c>
    </row>
    <row r="176682" spans="1:5">
      <c r="A176682">
        <v>400</v>
      </c>
      <c r="B176682" t="s">
        <v>77062</v>
      </c>
      <c r="C176682" t="s">
        <v>274412</v>
      </c>
      <c r="D176682" t="s">
        <v>77063</v>
      </c>
      <c r="E176682" t="s">
        <v>77063</v>
      </c>
    </row>
    <row r="176683" spans="1:5">
      <c r="A176683">
        <v>400</v>
      </c>
      <c r="B176683" t="s">
        <v>34506</v>
      </c>
      <c r="C176683" t="s">
        <v>274412</v>
      </c>
      <c r="D176683" t="s">
        <v>305976</v>
      </c>
      <c r="E176683" t="s">
        <v>305977</v>
      </c>
    </row>
    <row r="176684" spans="1:5">
      <c r="A176684">
        <v>400</v>
      </c>
      <c r="B176684" t="s">
        <v>273038</v>
      </c>
      <c r="C176684" t="s">
        <v>274412</v>
      </c>
      <c r="D176684" t="s">
        <v>305978</v>
      </c>
      <c r="E176684" t="s">
        <v>305979</v>
      </c>
    </row>
    <row r="176685" spans="1:5">
      <c r="A176685">
        <v>400</v>
      </c>
      <c r="B176685" t="s">
        <v>109123</v>
      </c>
      <c r="C176685" t="s">
        <v>274418</v>
      </c>
      <c r="D176685" t="s">
        <v>305980</v>
      </c>
      <c r="E176685" t="s">
        <v>305981</v>
      </c>
    </row>
    <row r="176686" spans="1:5">
      <c r="A176686">
        <v>400</v>
      </c>
      <c r="B176686" t="s">
        <v>6901</v>
      </c>
      <c r="C176686" t="s">
        <v>274412</v>
      </c>
      <c r="D176686" t="s">
        <v>305982</v>
      </c>
      <c r="E176686" t="s">
        <v>305983</v>
      </c>
    </row>
    <row r="176687" spans="1:5">
      <c r="A176687">
        <v>400</v>
      </c>
      <c r="B176687" t="s">
        <v>135531</v>
      </c>
      <c r="C176687" t="s">
        <v>274418</v>
      </c>
      <c r="D176687" t="s">
        <v>135532</v>
      </c>
      <c r="E176687" t="s">
        <v>135533</v>
      </c>
    </row>
    <row r="176688" spans="1:5">
      <c r="A176688">
        <v>400</v>
      </c>
      <c r="B176688" t="s">
        <v>18635</v>
      </c>
      <c r="C176688" t="s">
        <v>274412</v>
      </c>
      <c r="D176688" t="s">
        <v>305984</v>
      </c>
      <c r="E176688" t="s">
        <v>305985</v>
      </c>
    </row>
    <row r="176689" spans="1:5">
      <c r="A176689">
        <v>400</v>
      </c>
      <c r="B176689" t="s">
        <v>101727</v>
      </c>
      <c r="C176689" t="s">
        <v>274418</v>
      </c>
      <c r="D176689" t="s">
        <v>305986</v>
      </c>
      <c r="E176689" t="s">
        <v>305987</v>
      </c>
    </row>
    <row r="176690" spans="1:5">
      <c r="A176690">
        <v>400</v>
      </c>
      <c r="B176690" t="s">
        <v>16501</v>
      </c>
      <c r="C176690" t="s">
        <v>274412</v>
      </c>
      <c r="D176690" t="s">
        <v>305988</v>
      </c>
      <c r="E176690" t="s">
        <v>305989</v>
      </c>
    </row>
    <row r="176691" spans="1:5">
      <c r="A176691">
        <v>400</v>
      </c>
      <c r="B176691" t="s">
        <v>16507</v>
      </c>
      <c r="C176691" t="s">
        <v>274412</v>
      </c>
      <c r="D176691" t="s">
        <v>305990</v>
      </c>
      <c r="E176691" t="s">
        <v>305991</v>
      </c>
    </row>
    <row r="176692" spans="1:5">
      <c r="A176692">
        <v>400</v>
      </c>
      <c r="B176692" t="s">
        <v>238405</v>
      </c>
      <c r="C176692" t="s">
        <v>274412</v>
      </c>
      <c r="D176692" t="s">
        <v>305992</v>
      </c>
      <c r="E176692" t="s">
        <v>305993</v>
      </c>
    </row>
    <row r="176693" spans="1:5">
      <c r="A176693">
        <v>400</v>
      </c>
      <c r="B176693" t="s">
        <v>67987</v>
      </c>
      <c r="C176693" t="s">
        <v>274412</v>
      </c>
      <c r="D176693" t="s">
        <v>305994</v>
      </c>
      <c r="E176693" t="s">
        <v>305995</v>
      </c>
    </row>
    <row r="176694" spans="1:5">
      <c r="A176694">
        <v>400</v>
      </c>
      <c r="B176694" t="s">
        <v>68092</v>
      </c>
      <c r="C176694" t="s">
        <v>274412</v>
      </c>
      <c r="D176694" t="s">
        <v>305996</v>
      </c>
      <c r="E176694" t="s">
        <v>305997</v>
      </c>
    </row>
    <row r="176695" spans="1:5">
      <c r="A176695">
        <v>400</v>
      </c>
      <c r="B176695" t="s">
        <v>117973</v>
      </c>
      <c r="C176695" t="s">
        <v>274412</v>
      </c>
      <c r="D176695" t="s">
        <v>305998</v>
      </c>
      <c r="E176695" t="s">
        <v>305999</v>
      </c>
    </row>
    <row r="176696" spans="1:5">
      <c r="A176696">
        <v>400</v>
      </c>
      <c r="B176696" t="s">
        <v>117975</v>
      </c>
      <c r="C176696" t="s">
        <v>274418</v>
      </c>
      <c r="D176696" t="s">
        <v>306000</v>
      </c>
      <c r="E176696" t="s">
        <v>306000</v>
      </c>
    </row>
    <row r="176697" spans="1:5">
      <c r="A176697">
        <v>400</v>
      </c>
      <c r="B176697" t="s">
        <v>159936</v>
      </c>
      <c r="C176697" t="s">
        <v>274412</v>
      </c>
      <c r="D176697" t="s">
        <v>306001</v>
      </c>
      <c r="E176697" t="s">
        <v>306002</v>
      </c>
    </row>
    <row r="176698" spans="1:5">
      <c r="A176698">
        <v>400</v>
      </c>
      <c r="B176698" t="s">
        <v>159939</v>
      </c>
      <c r="C176698" t="s">
        <v>274412</v>
      </c>
      <c r="D176698" t="s">
        <v>306003</v>
      </c>
      <c r="E176698" t="s">
        <v>306004</v>
      </c>
    </row>
    <row r="176699" spans="1:5">
      <c r="A176699">
        <v>400</v>
      </c>
      <c r="B176699" t="s">
        <v>249749</v>
      </c>
      <c r="C176699" t="s">
        <v>274412</v>
      </c>
      <c r="D176699" t="s">
        <v>306005</v>
      </c>
      <c r="E176699" t="s">
        <v>306006</v>
      </c>
    </row>
    <row r="176700" spans="1:5">
      <c r="A176700">
        <v>400</v>
      </c>
      <c r="B176700" t="s">
        <v>200421</v>
      </c>
      <c r="C176700" t="s">
        <v>274412</v>
      </c>
      <c r="D176700" t="s">
        <v>306007</v>
      </c>
      <c r="E176700" t="s">
        <v>306008</v>
      </c>
    </row>
    <row r="176701" spans="1:5">
      <c r="A176701">
        <v>400</v>
      </c>
      <c r="B176701" t="s">
        <v>30136</v>
      </c>
      <c r="C176701" t="s">
        <v>274418</v>
      </c>
      <c r="D176701" t="s">
        <v>306009</v>
      </c>
      <c r="E176701" t="s">
        <v>306010</v>
      </c>
    </row>
    <row r="176702" spans="1:5">
      <c r="A176702">
        <v>400</v>
      </c>
      <c r="B176702" t="s">
        <v>30159</v>
      </c>
      <c r="C176702" t="s">
        <v>274418</v>
      </c>
      <c r="D176702" t="s">
        <v>306011</v>
      </c>
      <c r="E176702" t="s">
        <v>306012</v>
      </c>
    </row>
    <row r="176703" spans="1:5">
      <c r="A176703">
        <v>400</v>
      </c>
      <c r="B176703" t="s">
        <v>156101</v>
      </c>
      <c r="C176703" t="s">
        <v>274412</v>
      </c>
      <c r="D176703" t="s">
        <v>306013</v>
      </c>
      <c r="E176703" t="s">
        <v>306014</v>
      </c>
    </row>
    <row r="176704" spans="1:5">
      <c r="A176704">
        <v>400</v>
      </c>
      <c r="B176704" t="s">
        <v>156104</v>
      </c>
      <c r="C176704" t="s">
        <v>274412</v>
      </c>
      <c r="D176704" t="s">
        <v>306015</v>
      </c>
      <c r="E176704" t="s">
        <v>306016</v>
      </c>
    </row>
    <row r="176705" spans="1:5">
      <c r="A176705">
        <v>400</v>
      </c>
      <c r="B176705" t="s">
        <v>181933</v>
      </c>
      <c r="C176705" t="s">
        <v>274418</v>
      </c>
      <c r="D176705" t="s">
        <v>306017</v>
      </c>
      <c r="E176705" t="s">
        <v>306017</v>
      </c>
    </row>
    <row r="176706" spans="1:5">
      <c r="A176706">
        <v>400</v>
      </c>
      <c r="B176706" t="s">
        <v>262425</v>
      </c>
      <c r="C176706" t="s">
        <v>274412</v>
      </c>
      <c r="D176706" t="s">
        <v>306018</v>
      </c>
      <c r="E176706" t="s">
        <v>306019</v>
      </c>
    </row>
    <row r="176707" spans="1:5">
      <c r="A176707">
        <v>400</v>
      </c>
      <c r="B176707" t="s">
        <v>28679</v>
      </c>
      <c r="C176707" t="s">
        <v>274412</v>
      </c>
      <c r="D176707" t="s">
        <v>306020</v>
      </c>
      <c r="E176707" t="s">
        <v>306021</v>
      </c>
    </row>
    <row r="176708" spans="1:5">
      <c r="A176708">
        <v>400</v>
      </c>
      <c r="B176708" t="s">
        <v>28974</v>
      </c>
      <c r="C176708" t="s">
        <v>274412</v>
      </c>
      <c r="D176708" t="s">
        <v>306022</v>
      </c>
      <c r="E176708" t="s">
        <v>306023</v>
      </c>
    </row>
    <row r="176709" spans="1:5">
      <c r="A176709">
        <v>400</v>
      </c>
      <c r="B176709" t="s">
        <v>46955</v>
      </c>
      <c r="C176709" t="s">
        <v>274418</v>
      </c>
      <c r="D176709" t="s">
        <v>306024</v>
      </c>
      <c r="E176709" t="s">
        <v>306025</v>
      </c>
    </row>
    <row r="176710" spans="1:5">
      <c r="A176710">
        <v>400</v>
      </c>
      <c r="B176710" t="s">
        <v>46656</v>
      </c>
      <c r="C176710" t="s">
        <v>274418</v>
      </c>
      <c r="D176710" t="s">
        <v>306026</v>
      </c>
      <c r="E176710" t="s">
        <v>306027</v>
      </c>
    </row>
    <row r="176711" spans="1:5">
      <c r="A176711">
        <v>400</v>
      </c>
      <c r="B176711" t="s">
        <v>46944</v>
      </c>
      <c r="C176711" t="s">
        <v>274418</v>
      </c>
      <c r="D176711" t="s">
        <v>306028</v>
      </c>
      <c r="E176711" t="s">
        <v>306029</v>
      </c>
    </row>
    <row r="176712" spans="1:5">
      <c r="A176712">
        <v>400</v>
      </c>
      <c r="B176712" t="s">
        <v>250610</v>
      </c>
      <c r="C176712" t="s">
        <v>274412</v>
      </c>
      <c r="D176712" t="s">
        <v>306030</v>
      </c>
      <c r="E176712" t="s">
        <v>306031</v>
      </c>
    </row>
    <row r="176713" spans="1:5">
      <c r="A176713">
        <v>400</v>
      </c>
      <c r="B176713" t="s">
        <v>250613</v>
      </c>
      <c r="C176713" t="s">
        <v>274418</v>
      </c>
      <c r="D176713" t="s">
        <v>301289</v>
      </c>
      <c r="E176713" t="s">
        <v>301290</v>
      </c>
    </row>
    <row r="176714" spans="1:5">
      <c r="A176714">
        <v>400</v>
      </c>
      <c r="B176714" t="s">
        <v>75367</v>
      </c>
      <c r="C176714" t="s">
        <v>274412</v>
      </c>
      <c r="D176714" t="s">
        <v>306032</v>
      </c>
      <c r="E176714" t="s">
        <v>306033</v>
      </c>
    </row>
    <row r="176715" spans="1:5">
      <c r="A176715">
        <v>400</v>
      </c>
      <c r="B176715" t="s">
        <v>75370</v>
      </c>
      <c r="C176715" t="s">
        <v>274412</v>
      </c>
      <c r="D176715" t="s">
        <v>306034</v>
      </c>
      <c r="E176715" t="s">
        <v>306035</v>
      </c>
    </row>
    <row r="176716" spans="1:5">
      <c r="A176716">
        <v>400</v>
      </c>
      <c r="B176716" t="s">
        <v>92185</v>
      </c>
      <c r="C176716" t="s">
        <v>274412</v>
      </c>
      <c r="D176716" t="s">
        <v>306036</v>
      </c>
      <c r="E176716" t="s">
        <v>306037</v>
      </c>
    </row>
    <row r="176717" spans="1:5">
      <c r="A176717">
        <v>400</v>
      </c>
      <c r="B176717" t="s">
        <v>49544</v>
      </c>
      <c r="C176717" t="s">
        <v>274412</v>
      </c>
      <c r="D176717" t="s">
        <v>306038</v>
      </c>
      <c r="E176717" t="s">
        <v>306039</v>
      </c>
    </row>
    <row r="176718" spans="1:5">
      <c r="A176718">
        <v>400</v>
      </c>
      <c r="B176718" t="s">
        <v>109888</v>
      </c>
      <c r="C176718" t="s">
        <v>274412</v>
      </c>
      <c r="D176718" t="s">
        <v>306040</v>
      </c>
      <c r="E176718" t="s">
        <v>306041</v>
      </c>
    </row>
    <row r="176719" spans="1:5">
      <c r="A176719">
        <v>400</v>
      </c>
      <c r="B176719" t="s">
        <v>109891</v>
      </c>
      <c r="C176719" t="s">
        <v>274418</v>
      </c>
      <c r="D176719" t="s">
        <v>306042</v>
      </c>
      <c r="E176719" t="s">
        <v>306043</v>
      </c>
    </row>
    <row r="176720" spans="1:5">
      <c r="A176720">
        <v>400</v>
      </c>
      <c r="B176720" t="s">
        <v>127128</v>
      </c>
      <c r="C176720" t="s">
        <v>274418</v>
      </c>
      <c r="D176720" t="s">
        <v>306044</v>
      </c>
      <c r="E176720" t="s">
        <v>306045</v>
      </c>
    </row>
    <row r="176721" spans="1:5">
      <c r="A176721">
        <v>400</v>
      </c>
      <c r="B176721" t="s">
        <v>101652</v>
      </c>
      <c r="C176721" t="s">
        <v>274412</v>
      </c>
      <c r="D176721" t="s">
        <v>306046</v>
      </c>
      <c r="E176721" t="s">
        <v>306047</v>
      </c>
    </row>
    <row r="176722" spans="1:5">
      <c r="A176722">
        <v>400</v>
      </c>
      <c r="B176722" t="s">
        <v>127306</v>
      </c>
      <c r="C176722" t="s">
        <v>274412</v>
      </c>
      <c r="D176722" t="s">
        <v>306048</v>
      </c>
      <c r="E176722" t="s">
        <v>306049</v>
      </c>
    </row>
    <row r="176723" spans="1:5">
      <c r="A176723">
        <v>400</v>
      </c>
      <c r="B176723" t="s">
        <v>90804</v>
      </c>
      <c r="C176723" t="s">
        <v>274412</v>
      </c>
      <c r="D176723" t="s">
        <v>306050</v>
      </c>
      <c r="E176723" t="s">
        <v>306051</v>
      </c>
    </row>
    <row r="176724" spans="1:5">
      <c r="A176724">
        <v>400</v>
      </c>
      <c r="B176724" t="s">
        <v>101661</v>
      </c>
      <c r="C176724" t="s">
        <v>274418</v>
      </c>
      <c r="D176724" t="s">
        <v>306052</v>
      </c>
      <c r="E176724" t="s">
        <v>306053</v>
      </c>
    </row>
    <row r="176725" spans="1:5">
      <c r="A176725">
        <v>400</v>
      </c>
      <c r="B176725" t="s">
        <v>23791</v>
      </c>
      <c r="C176725" t="s">
        <v>274418</v>
      </c>
      <c r="D176725" t="s">
        <v>23792</v>
      </c>
      <c r="E176725" t="s">
        <v>23793</v>
      </c>
    </row>
    <row r="176726" spans="1:5">
      <c r="A176726">
        <v>400</v>
      </c>
      <c r="B176726" t="s">
        <v>24434</v>
      </c>
      <c r="C176726" t="s">
        <v>274418</v>
      </c>
      <c r="D176726" t="s">
        <v>24435</v>
      </c>
      <c r="E176726" t="s">
        <v>24436</v>
      </c>
    </row>
    <row r="176727" spans="1:5">
      <c r="A176727">
        <v>400</v>
      </c>
      <c r="B176727" t="s">
        <v>29017</v>
      </c>
      <c r="C176727" t="s">
        <v>274418</v>
      </c>
      <c r="D176727" t="s">
        <v>29018</v>
      </c>
      <c r="E176727" t="s">
        <v>29019</v>
      </c>
    </row>
    <row r="176728" spans="1:5">
      <c r="A176728">
        <v>400</v>
      </c>
      <c r="B176728" t="s">
        <v>29000</v>
      </c>
      <c r="C176728" t="s">
        <v>274412</v>
      </c>
      <c r="D176728" t="s">
        <v>306054</v>
      </c>
      <c r="E176728" t="s">
        <v>306055</v>
      </c>
    </row>
    <row r="176729" spans="1:5">
      <c r="A176729">
        <v>400</v>
      </c>
      <c r="B176729" t="s">
        <v>29020</v>
      </c>
      <c r="C176729" t="s">
        <v>274418</v>
      </c>
      <c r="D176729" t="s">
        <v>29021</v>
      </c>
      <c r="E176729" t="s">
        <v>29022</v>
      </c>
    </row>
    <row r="176730" spans="1:5">
      <c r="A176730">
        <v>400</v>
      </c>
      <c r="B176730" t="s">
        <v>113105</v>
      </c>
      <c r="C176730" t="s">
        <v>274412</v>
      </c>
      <c r="D176730" t="s">
        <v>306056</v>
      </c>
      <c r="E176730" t="s">
        <v>306057</v>
      </c>
    </row>
    <row r="176731" spans="1:5">
      <c r="A176731">
        <v>400</v>
      </c>
      <c r="B176731" t="s">
        <v>113108</v>
      </c>
      <c r="C176731" t="s">
        <v>274418</v>
      </c>
      <c r="D176731" t="s">
        <v>113109</v>
      </c>
      <c r="E176731" t="s">
        <v>113110</v>
      </c>
    </row>
    <row r="176732" spans="1:5">
      <c r="A176732">
        <v>400</v>
      </c>
      <c r="B176732" t="s">
        <v>254485</v>
      </c>
      <c r="C176732" t="s">
        <v>274412</v>
      </c>
      <c r="D176732" t="s">
        <v>306058</v>
      </c>
      <c r="E176732" t="s">
        <v>306059</v>
      </c>
    </row>
    <row r="176733" spans="1:5">
      <c r="A176733">
        <v>400</v>
      </c>
      <c r="B176733" t="s">
        <v>74387</v>
      </c>
      <c r="C176733" t="s">
        <v>274412</v>
      </c>
      <c r="D176733" t="s">
        <v>306060</v>
      </c>
      <c r="E176733" t="s">
        <v>306061</v>
      </c>
    </row>
    <row r="176734" spans="1:5">
      <c r="A176734">
        <v>400</v>
      </c>
      <c r="B176734" t="s">
        <v>274082</v>
      </c>
      <c r="C176734" t="s">
        <v>274412</v>
      </c>
      <c r="D176734" t="s">
        <v>306062</v>
      </c>
      <c r="E176734" t="s">
        <v>306063</v>
      </c>
    </row>
    <row r="176735" spans="1:5">
      <c r="A176735">
        <v>400</v>
      </c>
      <c r="B176735" t="s">
        <v>119576</v>
      </c>
      <c r="C176735" t="s">
        <v>274412</v>
      </c>
      <c r="D176735" t="s">
        <v>306064</v>
      </c>
      <c r="E176735" t="s">
        <v>306065</v>
      </c>
    </row>
    <row r="176736" spans="1:5">
      <c r="A176736">
        <v>400</v>
      </c>
      <c r="B176736" t="s">
        <v>108509</v>
      </c>
      <c r="C176736" t="s">
        <v>274418</v>
      </c>
      <c r="D176736" t="s">
        <v>306066</v>
      </c>
      <c r="E176736" t="s">
        <v>306067</v>
      </c>
    </row>
    <row r="176737" spans="1:5">
      <c r="A176737">
        <v>400</v>
      </c>
      <c r="B176737" t="s">
        <v>213544</v>
      </c>
      <c r="C176737" t="s">
        <v>274412</v>
      </c>
      <c r="D176737" t="s">
        <v>306068</v>
      </c>
      <c r="E176737" t="s">
        <v>213545</v>
      </c>
    </row>
    <row r="176738" spans="1:5">
      <c r="A176738">
        <v>400</v>
      </c>
      <c r="B176738" t="s">
        <v>135519</v>
      </c>
      <c r="C176738" t="s">
        <v>274418</v>
      </c>
      <c r="D176738" t="s">
        <v>135520</v>
      </c>
      <c r="E176738" t="s">
        <v>135521</v>
      </c>
    </row>
    <row r="176739" spans="1:5">
      <c r="A176739">
        <v>400</v>
      </c>
      <c r="B176739" t="s">
        <v>20259</v>
      </c>
      <c r="C176739" t="s">
        <v>274412</v>
      </c>
      <c r="D176739" t="s">
        <v>20198</v>
      </c>
      <c r="E176739" t="s">
        <v>20199</v>
      </c>
    </row>
    <row r="176740" spans="1:5">
      <c r="A176740">
        <v>400</v>
      </c>
      <c r="B176740" t="s">
        <v>24487</v>
      </c>
      <c r="C176740" t="s">
        <v>274418</v>
      </c>
      <c r="D176740" t="s">
        <v>24435</v>
      </c>
      <c r="E176740" t="s">
        <v>24436</v>
      </c>
    </row>
    <row r="176741" spans="1:5">
      <c r="A176741">
        <v>400</v>
      </c>
      <c r="B176741" t="s">
        <v>145104</v>
      </c>
      <c r="C176741" t="s">
        <v>274412</v>
      </c>
      <c r="D176741" t="s">
        <v>306069</v>
      </c>
      <c r="E176741" t="s">
        <v>306070</v>
      </c>
    </row>
    <row r="176742" spans="1:5">
      <c r="A176742">
        <v>400</v>
      </c>
      <c r="B176742" t="s">
        <v>119573</v>
      </c>
      <c r="C176742" t="s">
        <v>274412</v>
      </c>
      <c r="D176742" t="s">
        <v>306071</v>
      </c>
      <c r="E176742" t="s">
        <v>306072</v>
      </c>
    </row>
    <row r="176743" spans="1:5">
      <c r="A176743">
        <v>400</v>
      </c>
      <c r="B176743" t="s">
        <v>108533</v>
      </c>
      <c r="C176743" t="s">
        <v>274418</v>
      </c>
      <c r="D176743" t="s">
        <v>306073</v>
      </c>
      <c r="E176743" t="s">
        <v>306074</v>
      </c>
    </row>
    <row r="176744" spans="1:5">
      <c r="A176744">
        <v>400</v>
      </c>
      <c r="B176744" t="s">
        <v>213539</v>
      </c>
      <c r="C176744" t="s">
        <v>274412</v>
      </c>
      <c r="D176744" t="s">
        <v>306075</v>
      </c>
      <c r="E176744" t="s">
        <v>306076</v>
      </c>
    </row>
    <row r="176745" spans="1:5">
      <c r="A176745">
        <v>400</v>
      </c>
      <c r="B176745" t="s">
        <v>233605</v>
      </c>
      <c r="C176745" t="s">
        <v>274412</v>
      </c>
      <c r="D176745" t="s">
        <v>306077</v>
      </c>
      <c r="E176745" t="s">
        <v>306078</v>
      </c>
    </row>
    <row r="176746" spans="1:5">
      <c r="A176746">
        <v>400</v>
      </c>
      <c r="B176746" t="s">
        <v>235034</v>
      </c>
      <c r="C176746" t="s">
        <v>274412</v>
      </c>
      <c r="D176746" t="s">
        <v>306079</v>
      </c>
      <c r="E176746" t="s">
        <v>306080</v>
      </c>
    </row>
    <row r="176747" spans="1:5">
      <c r="A176747">
        <v>400</v>
      </c>
      <c r="B176747" t="s">
        <v>235040</v>
      </c>
      <c r="C176747" t="s">
        <v>274418</v>
      </c>
      <c r="D176747" t="s">
        <v>235041</v>
      </c>
      <c r="E176747" t="s">
        <v>235042</v>
      </c>
    </row>
    <row r="176748" spans="1:5">
      <c r="A176748">
        <v>400</v>
      </c>
      <c r="B176748" t="s">
        <v>134333</v>
      </c>
      <c r="C176748" t="s">
        <v>274412</v>
      </c>
      <c r="D176748" t="s">
        <v>306081</v>
      </c>
      <c r="E176748" t="s">
        <v>306082</v>
      </c>
    </row>
    <row r="176749" spans="1:5">
      <c r="A176749">
        <v>400</v>
      </c>
      <c r="B176749" t="s">
        <v>77067</v>
      </c>
      <c r="C176749" t="s">
        <v>274412</v>
      </c>
      <c r="D176749" t="s">
        <v>76984</v>
      </c>
      <c r="E176749" t="s">
        <v>76984</v>
      </c>
    </row>
    <row r="176750" spans="1:5">
      <c r="A176750">
        <v>400</v>
      </c>
      <c r="B176750" t="s">
        <v>246531</v>
      </c>
      <c r="C176750" t="s">
        <v>274418</v>
      </c>
      <c r="D176750" t="s">
        <v>246532</v>
      </c>
      <c r="E176750" t="s">
        <v>246533</v>
      </c>
    </row>
    <row r="176751" spans="1:5">
      <c r="A176751">
        <v>400</v>
      </c>
      <c r="B176751" t="s">
        <v>20460</v>
      </c>
      <c r="C176751" t="s">
        <v>274412</v>
      </c>
      <c r="D176751" t="s">
        <v>20436</v>
      </c>
      <c r="E176751" t="s">
        <v>20436</v>
      </c>
    </row>
    <row r="176752" spans="1:5">
      <c r="A176752">
        <v>400</v>
      </c>
      <c r="B176752" t="s">
        <v>23818</v>
      </c>
      <c r="C176752" t="s">
        <v>274418</v>
      </c>
      <c r="D176752" t="s">
        <v>23792</v>
      </c>
      <c r="E176752" t="s">
        <v>23793</v>
      </c>
    </row>
    <row r="176753" spans="1:5">
      <c r="A176753">
        <v>400</v>
      </c>
      <c r="B176753" t="s">
        <v>106057</v>
      </c>
      <c r="C176753" t="s">
        <v>274412</v>
      </c>
      <c r="D176753" t="s">
        <v>306083</v>
      </c>
      <c r="E176753" t="s">
        <v>306084</v>
      </c>
    </row>
    <row r="176754" spans="1:5">
      <c r="A176754">
        <v>400</v>
      </c>
      <c r="B176754" t="s">
        <v>106060</v>
      </c>
      <c r="C176754" t="s">
        <v>274412</v>
      </c>
      <c r="D176754" t="s">
        <v>306085</v>
      </c>
      <c r="E176754" t="s">
        <v>306086</v>
      </c>
    </row>
    <row r="176755" spans="1:5">
      <c r="A176755">
        <v>400</v>
      </c>
      <c r="B176755" t="s">
        <v>7359</v>
      </c>
      <c r="C176755" t="s">
        <v>274418</v>
      </c>
      <c r="D176755" t="s">
        <v>7339</v>
      </c>
      <c r="E176755" t="s">
        <v>7340</v>
      </c>
    </row>
    <row r="176756" spans="1:5">
      <c r="A176756">
        <v>400</v>
      </c>
      <c r="B176756" t="s">
        <v>6958</v>
      </c>
      <c r="C176756" t="s">
        <v>274418</v>
      </c>
      <c r="D176756" t="s">
        <v>6951</v>
      </c>
      <c r="E176756" t="s">
        <v>6952</v>
      </c>
    </row>
    <row r="176757" spans="1:5">
      <c r="A176757">
        <v>400</v>
      </c>
      <c r="B176757" t="s">
        <v>9935</v>
      </c>
      <c r="C176757" t="s">
        <v>274418</v>
      </c>
      <c r="D176757" t="s">
        <v>9925</v>
      </c>
      <c r="E176757" t="s">
        <v>9926</v>
      </c>
    </row>
    <row r="176758" spans="1:5">
      <c r="A176758">
        <v>400</v>
      </c>
      <c r="B176758" t="s">
        <v>22476</v>
      </c>
      <c r="C176758" t="s">
        <v>274418</v>
      </c>
      <c r="D176758" t="s">
        <v>22451</v>
      </c>
      <c r="E176758" t="s">
        <v>22452</v>
      </c>
    </row>
    <row r="176759" spans="1:5">
      <c r="A176759">
        <v>400</v>
      </c>
      <c r="B176759" t="s">
        <v>250435</v>
      </c>
      <c r="C176759" t="s">
        <v>274412</v>
      </c>
      <c r="D176759" t="s">
        <v>306087</v>
      </c>
      <c r="E176759" t="s">
        <v>306088</v>
      </c>
    </row>
    <row r="176760" spans="1:5">
      <c r="A176760">
        <v>400</v>
      </c>
      <c r="B176760" t="s">
        <v>238420</v>
      </c>
      <c r="C176760" t="s">
        <v>274412</v>
      </c>
      <c r="D176760" t="s">
        <v>305992</v>
      </c>
      <c r="E176760" t="s">
        <v>305993</v>
      </c>
    </row>
    <row r="176761" spans="1:5">
      <c r="A176761">
        <v>400</v>
      </c>
      <c r="B176761" t="s">
        <v>36141</v>
      </c>
      <c r="C176761" t="s">
        <v>274412</v>
      </c>
      <c r="D176761" t="s">
        <v>306089</v>
      </c>
      <c r="E176761" t="s">
        <v>306090</v>
      </c>
    </row>
    <row r="176762" spans="1:5">
      <c r="A176762">
        <v>400</v>
      </c>
      <c r="B176762" t="s">
        <v>30170</v>
      </c>
      <c r="C176762" t="s">
        <v>274407</v>
      </c>
      <c r="D176762" t="s">
        <v>30168</v>
      </c>
      <c r="E176762" t="s">
        <v>30169</v>
      </c>
    </row>
    <row r="176763" spans="1:5">
      <c r="A176763">
        <v>400</v>
      </c>
      <c r="B176763" t="s">
        <v>6907</v>
      </c>
      <c r="C176763" t="s">
        <v>274407</v>
      </c>
      <c r="D176763" t="s">
        <v>6908</v>
      </c>
      <c r="E176763" t="s">
        <v>6900</v>
      </c>
    </row>
    <row r="176764" spans="1:5">
      <c r="A176764">
        <v>400</v>
      </c>
      <c r="B176764" t="s">
        <v>7716</v>
      </c>
      <c r="C176764" t="s">
        <v>274407</v>
      </c>
      <c r="D176764" t="s">
        <v>7696</v>
      </c>
      <c r="E176764" t="s">
        <v>7697</v>
      </c>
    </row>
    <row r="176765" spans="1:5">
      <c r="A176765">
        <v>400</v>
      </c>
      <c r="B176765" t="s">
        <v>219804</v>
      </c>
      <c r="C176765" t="s">
        <v>274407</v>
      </c>
      <c r="D176765" t="s">
        <v>219805</v>
      </c>
      <c r="E176765" t="s">
        <v>219806</v>
      </c>
    </row>
    <row r="176766" spans="1:5">
      <c r="A176766">
        <v>400</v>
      </c>
      <c r="B176766" t="s">
        <v>150244</v>
      </c>
      <c r="C176766" t="s">
        <v>274412</v>
      </c>
      <c r="D176766" t="s">
        <v>306091</v>
      </c>
      <c r="E176766" t="s">
        <v>306092</v>
      </c>
    </row>
    <row r="176767" spans="1:5">
      <c r="A176767">
        <v>400</v>
      </c>
      <c r="B176767" t="s">
        <v>150264</v>
      </c>
      <c r="C176767" t="s">
        <v>274412</v>
      </c>
      <c r="D176767" t="s">
        <v>306093</v>
      </c>
      <c r="E176767" t="s">
        <v>306094</v>
      </c>
    </row>
    <row r="176768" spans="1:5">
      <c r="A176768">
        <v>400</v>
      </c>
      <c r="B176768" t="s">
        <v>213513</v>
      </c>
      <c r="C176768" t="s">
        <v>274412</v>
      </c>
      <c r="D176768" t="s">
        <v>306095</v>
      </c>
      <c r="E176768" t="s">
        <v>306095</v>
      </c>
    </row>
    <row r="176769" spans="1:5">
      <c r="A176769">
        <v>400</v>
      </c>
      <c r="B176769" t="s">
        <v>233678</v>
      </c>
      <c r="C176769" t="s">
        <v>274412</v>
      </c>
      <c r="D176769" t="s">
        <v>306096</v>
      </c>
      <c r="E176769" t="s">
        <v>306097</v>
      </c>
    </row>
    <row r="176770" spans="1:5">
      <c r="A176770">
        <v>400</v>
      </c>
      <c r="B176770" t="s">
        <v>233687</v>
      </c>
      <c r="C176770" t="s">
        <v>274418</v>
      </c>
      <c r="D176770" t="s">
        <v>233688</v>
      </c>
      <c r="E176770" t="s">
        <v>233689</v>
      </c>
    </row>
    <row r="176771" spans="1:5">
      <c r="A176771">
        <v>400</v>
      </c>
      <c r="B176771" t="s">
        <v>233750</v>
      </c>
      <c r="C176771" t="s">
        <v>274418</v>
      </c>
      <c r="D176771" t="s">
        <v>233751</v>
      </c>
      <c r="E176771" t="s">
        <v>233752</v>
      </c>
    </row>
    <row r="176772" spans="1:5">
      <c r="A176772">
        <v>400</v>
      </c>
      <c r="B176772" t="s">
        <v>271824</v>
      </c>
      <c r="C176772" t="s">
        <v>274407</v>
      </c>
      <c r="D176772" t="s">
        <v>271825</v>
      </c>
      <c r="E176772" t="s">
        <v>271826</v>
      </c>
    </row>
    <row r="176773" spans="1:5">
      <c r="A176773">
        <v>400</v>
      </c>
      <c r="B176773" t="s">
        <v>69188</v>
      </c>
      <c r="C176773" t="s">
        <v>274418</v>
      </c>
      <c r="D176773" t="s">
        <v>69189</v>
      </c>
      <c r="E176773" t="s">
        <v>69190</v>
      </c>
    </row>
    <row r="176774" spans="1:5">
      <c r="A176774">
        <v>400</v>
      </c>
      <c r="B176774" t="s">
        <v>109181</v>
      </c>
      <c r="C176774" t="s">
        <v>274418</v>
      </c>
      <c r="D176774" t="s">
        <v>306098</v>
      </c>
      <c r="E176774" t="s">
        <v>109183</v>
      </c>
    </row>
    <row r="176775" spans="1:5">
      <c r="A176775">
        <v>400</v>
      </c>
      <c r="B176775" t="s">
        <v>69294</v>
      </c>
      <c r="C176775" t="s">
        <v>274412</v>
      </c>
      <c r="D176775" t="s">
        <v>306099</v>
      </c>
      <c r="E176775" t="s">
        <v>306100</v>
      </c>
    </row>
    <row r="176776" spans="1:5">
      <c r="A176776">
        <v>400</v>
      </c>
      <c r="B176776" t="s">
        <v>109224</v>
      </c>
      <c r="C176776" t="s">
        <v>274418</v>
      </c>
      <c r="D176776" t="s">
        <v>109225</v>
      </c>
      <c r="E176776" t="s">
        <v>109226</v>
      </c>
    </row>
    <row r="176777" spans="1:5">
      <c r="A176777">
        <v>400</v>
      </c>
      <c r="B176777" t="s">
        <v>133739</v>
      </c>
      <c r="C176777" t="s">
        <v>274412</v>
      </c>
      <c r="D176777" t="s">
        <v>306101</v>
      </c>
      <c r="E176777" t="s">
        <v>306102</v>
      </c>
    </row>
    <row r="176778" spans="1:5">
      <c r="A176778">
        <v>400</v>
      </c>
      <c r="B176778" t="s">
        <v>19860</v>
      </c>
      <c r="C176778" t="s">
        <v>274412</v>
      </c>
      <c r="D176778" t="s">
        <v>306103</v>
      </c>
      <c r="E176778" t="s">
        <v>306104</v>
      </c>
    </row>
    <row r="176779" spans="1:5">
      <c r="A176779">
        <v>400</v>
      </c>
      <c r="B176779" t="s">
        <v>246522</v>
      </c>
      <c r="C176779" t="s">
        <v>274412</v>
      </c>
      <c r="D176779" t="s">
        <v>306105</v>
      </c>
      <c r="E176779" t="s">
        <v>306106</v>
      </c>
    </row>
    <row r="176780" spans="1:5">
      <c r="A176780">
        <v>400</v>
      </c>
      <c r="B176780" t="s">
        <v>121296</v>
      </c>
      <c r="C176780" t="s">
        <v>274418</v>
      </c>
      <c r="D176780" t="s">
        <v>306107</v>
      </c>
      <c r="E176780" t="s">
        <v>306108</v>
      </c>
    </row>
    <row r="176781" spans="1:5">
      <c r="A176781">
        <v>400</v>
      </c>
      <c r="B176781" t="s">
        <v>20459</v>
      </c>
      <c r="C176781" t="s">
        <v>274412</v>
      </c>
      <c r="D176781" t="s">
        <v>20438</v>
      </c>
      <c r="E176781" t="s">
        <v>20439</v>
      </c>
    </row>
    <row r="176782" spans="1:5">
      <c r="A176782">
        <v>400</v>
      </c>
      <c r="B176782" t="s">
        <v>37124</v>
      </c>
      <c r="C176782" t="s">
        <v>274407</v>
      </c>
      <c r="D176782" t="s">
        <v>37125</v>
      </c>
      <c r="E176782" t="s">
        <v>37125</v>
      </c>
    </row>
    <row r="176783" spans="1:5">
      <c r="A176783">
        <v>400</v>
      </c>
      <c r="B176783" t="s">
        <v>20261</v>
      </c>
      <c r="C176783" t="s">
        <v>274412</v>
      </c>
      <c r="D176783" t="s">
        <v>20214</v>
      </c>
      <c r="E176783" t="s">
        <v>20215</v>
      </c>
    </row>
    <row r="176784" spans="1:5">
      <c r="A176784">
        <v>400</v>
      </c>
      <c r="B176784" t="s">
        <v>108187</v>
      </c>
      <c r="C176784" t="s">
        <v>274412</v>
      </c>
      <c r="D176784" t="s">
        <v>306109</v>
      </c>
      <c r="E176784" t="s">
        <v>108188</v>
      </c>
    </row>
    <row r="176785" spans="1:5">
      <c r="A176785">
        <v>400</v>
      </c>
      <c r="B176785" t="s">
        <v>100638</v>
      </c>
      <c r="C176785" t="s">
        <v>274407</v>
      </c>
      <c r="D176785" t="s">
        <v>100639</v>
      </c>
      <c r="E176785" t="s">
        <v>100640</v>
      </c>
    </row>
    <row r="176786" spans="1:5">
      <c r="A176786">
        <v>400</v>
      </c>
      <c r="B176786" t="s">
        <v>8824</v>
      </c>
      <c r="C176786" t="s">
        <v>274407</v>
      </c>
      <c r="D176786" t="s">
        <v>8825</v>
      </c>
      <c r="E176786" t="s">
        <v>8826</v>
      </c>
    </row>
    <row r="176787" spans="1:5">
      <c r="A176787">
        <v>400</v>
      </c>
      <c r="B176787" t="s">
        <v>182417</v>
      </c>
      <c r="C176787" t="s">
        <v>274412</v>
      </c>
      <c r="D176787" t="s">
        <v>182418</v>
      </c>
      <c r="E176787" t="s">
        <v>182419</v>
      </c>
    </row>
    <row r="176788" spans="1:5">
      <c r="A176788">
        <v>400</v>
      </c>
      <c r="B176788" t="s">
        <v>219863</v>
      </c>
      <c r="C176788" t="s">
        <v>274418</v>
      </c>
      <c r="D176788" t="s">
        <v>53976</v>
      </c>
      <c r="E176788" t="s">
        <v>53977</v>
      </c>
    </row>
    <row r="176789" spans="1:5">
      <c r="A176789">
        <v>400</v>
      </c>
      <c r="B176789" t="s">
        <v>89300</v>
      </c>
      <c r="C176789" t="s">
        <v>274418</v>
      </c>
      <c r="D176789" t="s">
        <v>306110</v>
      </c>
      <c r="E176789" t="s">
        <v>306110</v>
      </c>
    </row>
    <row r="176790" spans="1:5">
      <c r="A176790">
        <v>400</v>
      </c>
      <c r="B176790" t="s">
        <v>144880</v>
      </c>
      <c r="C176790" t="s">
        <v>274412</v>
      </c>
      <c r="D176790" t="s">
        <v>306111</v>
      </c>
      <c r="E176790" t="s">
        <v>306112</v>
      </c>
    </row>
    <row r="176791" spans="1:5">
      <c r="A176791">
        <v>400</v>
      </c>
      <c r="B176791" t="s">
        <v>145107</v>
      </c>
      <c r="C176791" t="s">
        <v>274412</v>
      </c>
      <c r="D176791" t="s">
        <v>306113</v>
      </c>
      <c r="E176791" t="s">
        <v>306114</v>
      </c>
    </row>
    <row r="176792" spans="1:5">
      <c r="A176792">
        <v>400</v>
      </c>
      <c r="B176792" t="s">
        <v>6911</v>
      </c>
      <c r="C176792" t="s">
        <v>274418</v>
      </c>
      <c r="D176792" t="s">
        <v>6876</v>
      </c>
      <c r="E176792" t="s">
        <v>6877</v>
      </c>
    </row>
    <row r="176793" spans="1:5">
      <c r="A176793">
        <v>400</v>
      </c>
      <c r="B176793" t="s">
        <v>46694</v>
      </c>
      <c r="C176793" t="s">
        <v>274418</v>
      </c>
      <c r="D176793" t="s">
        <v>46695</v>
      </c>
      <c r="E176793" t="s">
        <v>46696</v>
      </c>
    </row>
    <row r="176794" spans="1:5">
      <c r="A176794">
        <v>400</v>
      </c>
      <c r="B176794" t="s">
        <v>16362</v>
      </c>
      <c r="C176794" t="s">
        <v>274407</v>
      </c>
      <c r="D176794" t="s">
        <v>16363</v>
      </c>
      <c r="E176794" t="s">
        <v>16363</v>
      </c>
    </row>
    <row r="176795" spans="1:5">
      <c r="A176795">
        <v>400</v>
      </c>
      <c r="B176795" t="s">
        <v>22477</v>
      </c>
      <c r="C176795" t="s">
        <v>274418</v>
      </c>
      <c r="D176795" t="s">
        <v>22384</v>
      </c>
      <c r="E176795" t="s">
        <v>22385</v>
      </c>
    </row>
    <row r="176796" spans="1:5">
      <c r="A176796">
        <v>400</v>
      </c>
      <c r="B176796" t="s">
        <v>22216</v>
      </c>
      <c r="C176796" t="s">
        <v>274418</v>
      </c>
      <c r="D176796" t="s">
        <v>22062</v>
      </c>
      <c r="E176796" t="s">
        <v>22063</v>
      </c>
    </row>
    <row r="176797" spans="1:5">
      <c r="A176797">
        <v>400</v>
      </c>
      <c r="B176797" t="s">
        <v>5826</v>
      </c>
      <c r="C176797" t="s">
        <v>274412</v>
      </c>
      <c r="D176797" t="s">
        <v>5827</v>
      </c>
      <c r="E176797" t="s">
        <v>5828</v>
      </c>
    </row>
    <row r="176798" spans="1:5">
      <c r="A176798">
        <v>400</v>
      </c>
      <c r="B176798" t="s">
        <v>5826</v>
      </c>
      <c r="C176798" t="s">
        <v>274418</v>
      </c>
      <c r="D176798" t="s">
        <v>5827</v>
      </c>
      <c r="E176798" t="s">
        <v>5828</v>
      </c>
    </row>
    <row r="176799" spans="1:5">
      <c r="A176799">
        <v>400</v>
      </c>
      <c r="B176799" t="s">
        <v>5575</v>
      </c>
      <c r="C176799" t="s">
        <v>274412</v>
      </c>
      <c r="D176799" t="s">
        <v>5576</v>
      </c>
      <c r="E176799" t="s">
        <v>5577</v>
      </c>
    </row>
    <row r="176800" spans="1:5">
      <c r="A176800">
        <v>400</v>
      </c>
      <c r="B176800" t="s">
        <v>5575</v>
      </c>
      <c r="C176800" t="s">
        <v>274418</v>
      </c>
      <c r="D176800" t="s">
        <v>5576</v>
      </c>
      <c r="E176800" t="s">
        <v>5577</v>
      </c>
    </row>
    <row r="176801" spans="1:5">
      <c r="A176801">
        <v>400</v>
      </c>
      <c r="B176801" t="s">
        <v>10728</v>
      </c>
      <c r="C176801" t="s">
        <v>274407</v>
      </c>
      <c r="D176801" t="s">
        <v>10729</v>
      </c>
      <c r="E176801" t="s">
        <v>10729</v>
      </c>
    </row>
    <row r="176802" spans="1:5">
      <c r="A176802">
        <v>400</v>
      </c>
      <c r="B176802" t="s">
        <v>10728</v>
      </c>
      <c r="C176802" t="s">
        <v>274412</v>
      </c>
      <c r="D176802" t="s">
        <v>10729</v>
      </c>
      <c r="E176802" t="s">
        <v>10729</v>
      </c>
    </row>
    <row r="176803" spans="1:5">
      <c r="A176803">
        <v>400</v>
      </c>
      <c r="B176803" t="s">
        <v>7855</v>
      </c>
      <c r="C176803" t="s">
        <v>274412</v>
      </c>
      <c r="D176803" t="s">
        <v>7856</v>
      </c>
      <c r="E176803" t="s">
        <v>7857</v>
      </c>
    </row>
    <row r="176804" spans="1:5">
      <c r="A176804">
        <v>400</v>
      </c>
      <c r="B176804" t="s">
        <v>7855</v>
      </c>
      <c r="C176804" t="s">
        <v>274418</v>
      </c>
      <c r="D176804" t="s">
        <v>7856</v>
      </c>
      <c r="E176804" t="s">
        <v>7857</v>
      </c>
    </row>
    <row r="176805" spans="1:5">
      <c r="A176805">
        <v>400</v>
      </c>
      <c r="B176805" t="s">
        <v>6786</v>
      </c>
      <c r="C176805" t="s">
        <v>274407</v>
      </c>
      <c r="D176805" t="s">
        <v>6787</v>
      </c>
      <c r="E176805" t="s">
        <v>6788</v>
      </c>
    </row>
    <row r="176806" spans="1:5">
      <c r="A176806">
        <v>400</v>
      </c>
      <c r="B176806" t="s">
        <v>6786</v>
      </c>
      <c r="C176806" t="s">
        <v>274412</v>
      </c>
      <c r="D176806" t="s">
        <v>6787</v>
      </c>
      <c r="E176806" t="s">
        <v>6788</v>
      </c>
    </row>
    <row r="176807" spans="1:5">
      <c r="A176807">
        <v>400</v>
      </c>
      <c r="B176807" t="s">
        <v>6786</v>
      </c>
      <c r="C176807" t="s">
        <v>274418</v>
      </c>
      <c r="D176807" t="s">
        <v>6787</v>
      </c>
      <c r="E176807" t="s">
        <v>6788</v>
      </c>
    </row>
    <row r="176808" spans="1:5">
      <c r="A176808">
        <v>400</v>
      </c>
      <c r="B176808" t="s">
        <v>18110</v>
      </c>
      <c r="C176808" t="s">
        <v>274407</v>
      </c>
      <c r="D176808" t="s">
        <v>18111</v>
      </c>
      <c r="E176808" t="s">
        <v>18112</v>
      </c>
    </row>
    <row r="176809" spans="1:5">
      <c r="A176809">
        <v>400</v>
      </c>
      <c r="B176809" t="s">
        <v>18110</v>
      </c>
      <c r="C176809" t="s">
        <v>274412</v>
      </c>
      <c r="D176809" t="s">
        <v>18111</v>
      </c>
      <c r="E176809" t="s">
        <v>18112</v>
      </c>
    </row>
    <row r="176810" spans="1:5">
      <c r="A176810">
        <v>400</v>
      </c>
      <c r="B176810" t="s">
        <v>18110</v>
      </c>
      <c r="C176810" t="s">
        <v>274418</v>
      </c>
      <c r="D176810" t="s">
        <v>18111</v>
      </c>
      <c r="E176810" t="s">
        <v>18112</v>
      </c>
    </row>
    <row r="176811" spans="1:5">
      <c r="A176811">
        <v>400</v>
      </c>
      <c r="B176811" t="s">
        <v>10834</v>
      </c>
      <c r="C176811" t="s">
        <v>274407</v>
      </c>
      <c r="D176811" t="s">
        <v>10835</v>
      </c>
      <c r="E176811" t="s">
        <v>10836</v>
      </c>
    </row>
    <row r="176812" spans="1:5">
      <c r="A176812">
        <v>400</v>
      </c>
      <c r="B176812" t="s">
        <v>10834</v>
      </c>
      <c r="C176812" t="s">
        <v>274412</v>
      </c>
      <c r="D176812" t="s">
        <v>10835</v>
      </c>
      <c r="E176812" t="s">
        <v>10836</v>
      </c>
    </row>
    <row r="176813" spans="1:5">
      <c r="A176813">
        <v>400</v>
      </c>
      <c r="B176813" t="s">
        <v>10834</v>
      </c>
      <c r="C176813" t="s">
        <v>274418</v>
      </c>
      <c r="D176813" t="s">
        <v>10835</v>
      </c>
      <c r="E176813" t="s">
        <v>10836</v>
      </c>
    </row>
    <row r="176814" spans="1:5">
      <c r="A176814">
        <v>400</v>
      </c>
      <c r="B176814" t="s">
        <v>9298</v>
      </c>
      <c r="C176814" t="s">
        <v>274407</v>
      </c>
      <c r="D176814" t="s">
        <v>9299</v>
      </c>
      <c r="E176814" t="s">
        <v>9300</v>
      </c>
    </row>
    <row r="176815" spans="1:5">
      <c r="A176815">
        <v>400</v>
      </c>
      <c r="B176815" t="s">
        <v>9298</v>
      </c>
      <c r="C176815" t="s">
        <v>274412</v>
      </c>
      <c r="D176815" t="s">
        <v>9299</v>
      </c>
      <c r="E176815" t="s">
        <v>9300</v>
      </c>
    </row>
    <row r="176816" spans="1:5">
      <c r="A176816">
        <v>400</v>
      </c>
      <c r="B176816" t="s">
        <v>9298</v>
      </c>
      <c r="C176816" t="s">
        <v>274418</v>
      </c>
      <c r="D176816" t="s">
        <v>9299</v>
      </c>
      <c r="E176816" t="s">
        <v>9300</v>
      </c>
    </row>
    <row r="176817" spans="1:5">
      <c r="A176817">
        <v>400</v>
      </c>
      <c r="B176817" t="s">
        <v>214528</v>
      </c>
      <c r="C176817" t="s">
        <v>274407</v>
      </c>
      <c r="D176817" t="s">
        <v>214529</v>
      </c>
      <c r="E176817" t="s">
        <v>214530</v>
      </c>
    </row>
    <row r="176818" spans="1:5">
      <c r="A176818">
        <v>400</v>
      </c>
      <c r="B176818" t="s">
        <v>12823</v>
      </c>
      <c r="C176818" t="s">
        <v>274407</v>
      </c>
      <c r="D176818" t="s">
        <v>18909</v>
      </c>
      <c r="E176818" t="s">
        <v>18910</v>
      </c>
    </row>
    <row r="176819" spans="1:5">
      <c r="A176819">
        <v>400</v>
      </c>
      <c r="B176819" t="s">
        <v>12823</v>
      </c>
      <c r="C176819" t="s">
        <v>274412</v>
      </c>
      <c r="D176819" t="s">
        <v>18909</v>
      </c>
      <c r="E176819" t="s">
        <v>18910</v>
      </c>
    </row>
    <row r="176820" spans="1:5">
      <c r="A176820">
        <v>400</v>
      </c>
      <c r="B176820" t="s">
        <v>12823</v>
      </c>
      <c r="C176820" t="s">
        <v>274418</v>
      </c>
      <c r="D176820" t="s">
        <v>18909</v>
      </c>
      <c r="E176820" t="s">
        <v>18910</v>
      </c>
    </row>
    <row r="176821" spans="1:5">
      <c r="A176821">
        <v>400</v>
      </c>
      <c r="B176821" t="s">
        <v>18113</v>
      </c>
      <c r="C176821" t="s">
        <v>274407</v>
      </c>
      <c r="D176821" t="s">
        <v>161980</v>
      </c>
      <c r="E176821" t="s">
        <v>161981</v>
      </c>
    </row>
    <row r="176822" spans="1:5">
      <c r="A176822">
        <v>400</v>
      </c>
      <c r="B176822" t="s">
        <v>18113</v>
      </c>
      <c r="C176822" t="s">
        <v>274412</v>
      </c>
      <c r="D176822" t="s">
        <v>161980</v>
      </c>
      <c r="E176822" t="s">
        <v>161981</v>
      </c>
    </row>
    <row r="176823" spans="1:5">
      <c r="A176823">
        <v>400</v>
      </c>
      <c r="B176823" t="s">
        <v>18113</v>
      </c>
      <c r="C176823" t="s">
        <v>274418</v>
      </c>
      <c r="D176823" t="s">
        <v>161980</v>
      </c>
      <c r="E176823" t="s">
        <v>161981</v>
      </c>
    </row>
    <row r="176824" spans="1:5">
      <c r="A176824">
        <v>400</v>
      </c>
      <c r="B176824" t="s">
        <v>48089</v>
      </c>
      <c r="C176824" t="s">
        <v>274418</v>
      </c>
      <c r="D176824" t="s">
        <v>48090</v>
      </c>
      <c r="E176824" t="s">
        <v>48091</v>
      </c>
    </row>
    <row r="176825" spans="1:5">
      <c r="A176825">
        <v>400</v>
      </c>
      <c r="B176825" t="s">
        <v>150532</v>
      </c>
      <c r="C176825" t="s">
        <v>274407</v>
      </c>
      <c r="D176825" t="s">
        <v>150533</v>
      </c>
      <c r="E176825" t="s">
        <v>150533</v>
      </c>
    </row>
    <row r="176826" spans="1:5">
      <c r="A176826">
        <v>400</v>
      </c>
      <c r="B176826" t="s">
        <v>18198</v>
      </c>
      <c r="C176826" t="s">
        <v>274418</v>
      </c>
      <c r="D176826" t="s">
        <v>18199</v>
      </c>
      <c r="E176826" t="s">
        <v>18200</v>
      </c>
    </row>
    <row r="176827" spans="1:5">
      <c r="A176827">
        <v>400</v>
      </c>
      <c r="B176827" t="s">
        <v>17081</v>
      </c>
      <c r="C176827" t="s">
        <v>274418</v>
      </c>
      <c r="D176827" t="s">
        <v>17079</v>
      </c>
      <c r="E176827" t="s">
        <v>17080</v>
      </c>
    </row>
    <row r="176828" spans="1:5">
      <c r="A176828">
        <v>400</v>
      </c>
      <c r="B176828" t="s">
        <v>264224</v>
      </c>
      <c r="C176828" t="s">
        <v>274407</v>
      </c>
      <c r="D176828" t="s">
        <v>264225</v>
      </c>
      <c r="E176828" t="s">
        <v>264226</v>
      </c>
    </row>
    <row r="176829" spans="1:5">
      <c r="A176829">
        <v>400</v>
      </c>
      <c r="B176829" t="s">
        <v>85607</v>
      </c>
      <c r="C176829" t="s">
        <v>274412</v>
      </c>
      <c r="D176829" t="s">
        <v>85608</v>
      </c>
      <c r="E176829" t="s">
        <v>85609</v>
      </c>
    </row>
    <row r="176830" spans="1:5">
      <c r="A176830">
        <v>400</v>
      </c>
      <c r="B176830" t="s">
        <v>118581</v>
      </c>
      <c r="C176830" t="s">
        <v>274407</v>
      </c>
      <c r="D176830" t="s">
        <v>118582</v>
      </c>
      <c r="E176830" t="s">
        <v>118583</v>
      </c>
    </row>
    <row r="176831" spans="1:5">
      <c r="A176831">
        <v>400</v>
      </c>
      <c r="B176831" t="s">
        <v>27087</v>
      </c>
      <c r="C176831" t="s">
        <v>274407</v>
      </c>
      <c r="D176831" t="s">
        <v>27056</v>
      </c>
      <c r="E176831" t="s">
        <v>27056</v>
      </c>
    </row>
    <row r="176832" spans="1:5">
      <c r="A176832">
        <v>400</v>
      </c>
      <c r="B176832" t="s">
        <v>211643</v>
      </c>
      <c r="C176832" t="s">
        <v>274407</v>
      </c>
      <c r="D176832" t="s">
        <v>211644</v>
      </c>
      <c r="E176832" t="s">
        <v>211644</v>
      </c>
    </row>
    <row r="176833" spans="1:5">
      <c r="A176833">
        <v>400</v>
      </c>
      <c r="B176833" t="s">
        <v>211647</v>
      </c>
      <c r="C176833" t="s">
        <v>274407</v>
      </c>
      <c r="D176833" t="s">
        <v>211648</v>
      </c>
      <c r="E176833" t="s">
        <v>211648</v>
      </c>
    </row>
    <row r="176834" spans="1:5">
      <c r="A176834">
        <v>400</v>
      </c>
      <c r="B176834" t="s">
        <v>118939</v>
      </c>
      <c r="C176834" t="s">
        <v>274407</v>
      </c>
      <c r="D176834" t="s">
        <v>118940</v>
      </c>
      <c r="E176834" t="s">
        <v>118940</v>
      </c>
    </row>
    <row r="176835" spans="1:5">
      <c r="A176835">
        <v>400</v>
      </c>
      <c r="B176835" t="s">
        <v>118943</v>
      </c>
      <c r="C176835" t="s">
        <v>274407</v>
      </c>
      <c r="D176835" t="s">
        <v>118944</v>
      </c>
      <c r="E176835" t="s">
        <v>118944</v>
      </c>
    </row>
    <row r="176836" spans="1:5">
      <c r="A176836">
        <v>400</v>
      </c>
      <c r="B176836" t="s">
        <v>51061</v>
      </c>
      <c r="C176836" t="s">
        <v>274407</v>
      </c>
      <c r="D176836" t="s">
        <v>51062</v>
      </c>
      <c r="E176836" t="s">
        <v>51062</v>
      </c>
    </row>
    <row r="176837" spans="1:5">
      <c r="A176837">
        <v>400</v>
      </c>
      <c r="B176837" t="s">
        <v>122528</v>
      </c>
      <c r="C176837" t="s">
        <v>274407</v>
      </c>
      <c r="D176837" t="s">
        <v>306115</v>
      </c>
      <c r="E176837" t="s">
        <v>306116</v>
      </c>
    </row>
    <row r="176838" spans="1:5">
      <c r="A176838">
        <v>400</v>
      </c>
      <c r="B176838" t="s">
        <v>122425</v>
      </c>
      <c r="C176838" t="s">
        <v>274407</v>
      </c>
      <c r="D176838" t="s">
        <v>122426</v>
      </c>
      <c r="E176838" t="s">
        <v>122426</v>
      </c>
    </row>
    <row r="176839" spans="1:5">
      <c r="A176839">
        <v>400</v>
      </c>
      <c r="B176839" t="s">
        <v>125961</v>
      </c>
      <c r="C176839" t="s">
        <v>274407</v>
      </c>
      <c r="D176839" t="s">
        <v>125962</v>
      </c>
      <c r="E176839" t="s">
        <v>125963</v>
      </c>
    </row>
    <row r="176840" spans="1:5">
      <c r="A176840">
        <v>400</v>
      </c>
      <c r="B176840" t="s">
        <v>237011</v>
      </c>
      <c r="C176840" t="s">
        <v>274407</v>
      </c>
      <c r="D176840" t="s">
        <v>237012</v>
      </c>
      <c r="E176840" t="s">
        <v>237013</v>
      </c>
    </row>
    <row r="176841" spans="1:5">
      <c r="A176841">
        <v>400</v>
      </c>
      <c r="B176841" t="s">
        <v>237044</v>
      </c>
      <c r="C176841" t="s">
        <v>274407</v>
      </c>
      <c r="D176841" t="s">
        <v>237045</v>
      </c>
      <c r="E176841" t="s">
        <v>237046</v>
      </c>
    </row>
    <row r="176842" spans="1:5">
      <c r="A176842">
        <v>400</v>
      </c>
      <c r="B176842" t="s">
        <v>233515</v>
      </c>
      <c r="C176842" t="s">
        <v>274407</v>
      </c>
      <c r="D176842" t="s">
        <v>233516</v>
      </c>
      <c r="E176842" t="s">
        <v>233517</v>
      </c>
    </row>
    <row r="176843" spans="1:5">
      <c r="A176843">
        <v>400</v>
      </c>
      <c r="B176843" t="s">
        <v>213276</v>
      </c>
      <c r="C176843" t="s">
        <v>274407</v>
      </c>
      <c r="D176843" t="s">
        <v>213277</v>
      </c>
      <c r="E176843" t="s">
        <v>213277</v>
      </c>
    </row>
    <row r="176844" spans="1:5">
      <c r="A176844">
        <v>400</v>
      </c>
      <c r="B176844" t="s">
        <v>90630</v>
      </c>
      <c r="C176844" t="s">
        <v>274407</v>
      </c>
      <c r="D176844" t="s">
        <v>90631</v>
      </c>
      <c r="E176844" t="s">
        <v>90631</v>
      </c>
    </row>
    <row r="176845" spans="1:5">
      <c r="A176845">
        <v>400</v>
      </c>
      <c r="B176845" t="s">
        <v>147606</v>
      </c>
      <c r="C176845" t="s">
        <v>274407</v>
      </c>
      <c r="D176845" t="s">
        <v>147607</v>
      </c>
      <c r="E176845" t="s">
        <v>147608</v>
      </c>
    </row>
    <row r="176846" spans="1:5">
      <c r="A176846">
        <v>400</v>
      </c>
      <c r="B176846" t="s">
        <v>225315</v>
      </c>
      <c r="C176846" t="s">
        <v>274407</v>
      </c>
      <c r="D176846" t="s">
        <v>225316</v>
      </c>
      <c r="E176846" t="s">
        <v>225317</v>
      </c>
    </row>
    <row r="176847" spans="1:5">
      <c r="A176847">
        <v>400</v>
      </c>
      <c r="B176847" t="s">
        <v>213759</v>
      </c>
      <c r="C176847" t="s">
        <v>274407</v>
      </c>
      <c r="D176847" t="s">
        <v>213760</v>
      </c>
      <c r="E176847" t="s">
        <v>213761</v>
      </c>
    </row>
    <row r="176848" spans="1:5">
      <c r="A176848">
        <v>400</v>
      </c>
      <c r="B176848" t="s">
        <v>92123</v>
      </c>
      <c r="C176848" t="s">
        <v>274407</v>
      </c>
      <c r="D176848" t="s">
        <v>92124</v>
      </c>
      <c r="E176848" t="s">
        <v>92125</v>
      </c>
    </row>
    <row r="176849" spans="1:5">
      <c r="A176849">
        <v>400</v>
      </c>
      <c r="B176849" t="s">
        <v>135483</v>
      </c>
      <c r="C176849" t="s">
        <v>274407</v>
      </c>
      <c r="D176849" t="s">
        <v>135484</v>
      </c>
      <c r="E176849" t="s">
        <v>135485</v>
      </c>
    </row>
    <row r="176850" spans="1:5">
      <c r="A176850">
        <v>400</v>
      </c>
      <c r="B176850" t="s">
        <v>145657</v>
      </c>
      <c r="C176850" t="s">
        <v>274407</v>
      </c>
      <c r="D176850" t="s">
        <v>145658</v>
      </c>
      <c r="E176850" t="s">
        <v>145659</v>
      </c>
    </row>
    <row r="176851" spans="1:5">
      <c r="A176851">
        <v>400</v>
      </c>
      <c r="B176851" t="s">
        <v>61283</v>
      </c>
      <c r="C176851" t="s">
        <v>274407</v>
      </c>
      <c r="D176851" t="s">
        <v>61284</v>
      </c>
      <c r="E176851" t="s">
        <v>61285</v>
      </c>
    </row>
    <row r="176852" spans="1:5">
      <c r="A176852">
        <v>400</v>
      </c>
      <c r="B176852" t="s">
        <v>7742</v>
      </c>
      <c r="C176852" t="s">
        <v>274407</v>
      </c>
      <c r="D176852" t="s">
        <v>7733</v>
      </c>
      <c r="E176852" t="s">
        <v>7734</v>
      </c>
    </row>
    <row r="176853" spans="1:5">
      <c r="A176853">
        <v>400</v>
      </c>
      <c r="B176853" t="s">
        <v>20773</v>
      </c>
      <c r="C176853" t="s">
        <v>274407</v>
      </c>
      <c r="D176853" t="s">
        <v>20771</v>
      </c>
      <c r="E176853" t="s">
        <v>20772</v>
      </c>
    </row>
    <row r="176854" spans="1:5">
      <c r="A176854">
        <v>400</v>
      </c>
      <c r="B176854" t="s">
        <v>9751</v>
      </c>
      <c r="C176854" t="s">
        <v>274407</v>
      </c>
      <c r="D176854" t="s">
        <v>9733</v>
      </c>
      <c r="E176854" t="s">
        <v>9734</v>
      </c>
    </row>
    <row r="176855" spans="1:5">
      <c r="A176855">
        <v>400</v>
      </c>
      <c r="B176855" t="s">
        <v>16994</v>
      </c>
      <c r="C176855" t="s">
        <v>274407</v>
      </c>
      <c r="D176855" t="s">
        <v>16995</v>
      </c>
      <c r="E176855" t="s">
        <v>16996</v>
      </c>
    </row>
    <row r="176856" spans="1:5">
      <c r="A176856">
        <v>400</v>
      </c>
      <c r="B176856" t="s">
        <v>46973</v>
      </c>
      <c r="C176856" t="s">
        <v>274407</v>
      </c>
      <c r="D176856" t="s">
        <v>46974</v>
      </c>
      <c r="E176856" t="s">
        <v>46975</v>
      </c>
    </row>
    <row r="176857" spans="1:5">
      <c r="A176857">
        <v>400</v>
      </c>
      <c r="B176857" t="s">
        <v>14928</v>
      </c>
      <c r="C176857" t="s">
        <v>274407</v>
      </c>
      <c r="D176857" t="s">
        <v>14926</v>
      </c>
      <c r="E176857" t="s">
        <v>14927</v>
      </c>
    </row>
    <row r="176858" spans="1:5">
      <c r="A176858">
        <v>400</v>
      </c>
      <c r="B176858" t="s">
        <v>101634</v>
      </c>
      <c r="C176858" t="s">
        <v>274407</v>
      </c>
      <c r="D176858" t="s">
        <v>101635</v>
      </c>
      <c r="E176858" t="s">
        <v>101636</v>
      </c>
    </row>
    <row r="176859" spans="1:5">
      <c r="A176859">
        <v>400</v>
      </c>
      <c r="B176859" t="s">
        <v>101682</v>
      </c>
      <c r="C176859" t="s">
        <v>274407</v>
      </c>
      <c r="D176859" t="s">
        <v>101683</v>
      </c>
      <c r="E176859" t="s">
        <v>101684</v>
      </c>
    </row>
    <row r="176860" spans="1:5">
      <c r="A176860">
        <v>400</v>
      </c>
      <c r="B176860" t="s">
        <v>232472</v>
      </c>
      <c r="C176860" t="s">
        <v>274407</v>
      </c>
      <c r="D176860" t="s">
        <v>232473</v>
      </c>
      <c r="E176860" t="s">
        <v>232474</v>
      </c>
    </row>
    <row r="176861" spans="1:5">
      <c r="A176861">
        <v>400</v>
      </c>
      <c r="B176861" t="s">
        <v>214198</v>
      </c>
      <c r="C176861" t="s">
        <v>274407</v>
      </c>
      <c r="D176861" t="s">
        <v>214199</v>
      </c>
      <c r="E176861" t="s">
        <v>214200</v>
      </c>
    </row>
    <row r="176862" spans="1:5">
      <c r="A176862">
        <v>400</v>
      </c>
      <c r="B176862" t="s">
        <v>38676</v>
      </c>
      <c r="C176862" t="s">
        <v>274407</v>
      </c>
      <c r="D176862" t="s">
        <v>38403</v>
      </c>
      <c r="E176862" t="s">
        <v>38404</v>
      </c>
    </row>
    <row r="176863" spans="1:5">
      <c r="A176863">
        <v>400</v>
      </c>
      <c r="B176863" t="s">
        <v>274168</v>
      </c>
      <c r="C176863" t="s">
        <v>274407</v>
      </c>
      <c r="D176863" t="s">
        <v>274169</v>
      </c>
      <c r="E176863" t="s">
        <v>274170</v>
      </c>
    </row>
    <row r="176864" spans="1:5">
      <c r="A176864">
        <v>400</v>
      </c>
      <c r="B176864" t="s">
        <v>273083</v>
      </c>
      <c r="C176864" t="s">
        <v>274407</v>
      </c>
      <c r="D176864" t="s">
        <v>273084</v>
      </c>
      <c r="E176864" t="s">
        <v>273085</v>
      </c>
    </row>
    <row r="176865" spans="1:5">
      <c r="A176865">
        <v>400</v>
      </c>
      <c r="B176865" t="s">
        <v>38205</v>
      </c>
      <c r="C176865" t="s">
        <v>274407</v>
      </c>
      <c r="D176865" t="s">
        <v>38128</v>
      </c>
      <c r="E176865" t="s">
        <v>38129</v>
      </c>
    </row>
    <row r="176866" spans="1:5">
      <c r="A176866">
        <v>400</v>
      </c>
      <c r="B176866" t="s">
        <v>232488</v>
      </c>
      <c r="C176866" t="s">
        <v>274407</v>
      </c>
      <c r="D176866" t="s">
        <v>306117</v>
      </c>
      <c r="E176866" t="s">
        <v>306118</v>
      </c>
    </row>
    <row r="176867" spans="1:5">
      <c r="A176867">
        <v>400</v>
      </c>
      <c r="B176867" t="s">
        <v>271815</v>
      </c>
      <c r="C176867" t="s">
        <v>274407</v>
      </c>
      <c r="D176867" t="s">
        <v>271816</v>
      </c>
      <c r="E176867" t="s">
        <v>271817</v>
      </c>
    </row>
    <row r="176868" spans="1:5">
      <c r="A176868">
        <v>400</v>
      </c>
      <c r="B176868" t="s">
        <v>21241</v>
      </c>
      <c r="C176868" t="s">
        <v>274407</v>
      </c>
      <c r="D176868" t="s">
        <v>21218</v>
      </c>
      <c r="E176868" t="s">
        <v>21219</v>
      </c>
    </row>
    <row r="176869" spans="1:5">
      <c r="A176869">
        <v>400</v>
      </c>
      <c r="B176869" t="s">
        <v>124512</v>
      </c>
      <c r="C176869" t="s">
        <v>274407</v>
      </c>
      <c r="D176869" t="s">
        <v>124513</v>
      </c>
      <c r="E176869" t="s">
        <v>124513</v>
      </c>
    </row>
    <row r="176870" spans="1:5">
      <c r="A176870">
        <v>400</v>
      </c>
      <c r="B176870" t="s">
        <v>118348</v>
      </c>
      <c r="C176870" t="s">
        <v>274407</v>
      </c>
      <c r="D176870" t="s">
        <v>118349</v>
      </c>
      <c r="E176870" t="s">
        <v>118349</v>
      </c>
    </row>
    <row r="176871" spans="1:5">
      <c r="A176871">
        <v>400</v>
      </c>
      <c r="B176871" t="s">
        <v>15752</v>
      </c>
      <c r="C176871" t="s">
        <v>274407</v>
      </c>
      <c r="D176871" t="s">
        <v>15734</v>
      </c>
      <c r="E176871" t="s">
        <v>15735</v>
      </c>
    </row>
    <row r="176872" spans="1:5">
      <c r="A176872">
        <v>400</v>
      </c>
      <c r="B176872" t="s">
        <v>249939</v>
      </c>
      <c r="C176872" t="s">
        <v>274407</v>
      </c>
      <c r="D176872" t="s">
        <v>249940</v>
      </c>
      <c r="E176872" t="s">
        <v>249941</v>
      </c>
    </row>
    <row r="176873" spans="1:5">
      <c r="A176873">
        <v>400</v>
      </c>
      <c r="B176873" t="s">
        <v>249836</v>
      </c>
      <c r="C176873" t="s">
        <v>274407</v>
      </c>
      <c r="D176873" t="s">
        <v>249837</v>
      </c>
      <c r="E176873" t="s">
        <v>249838</v>
      </c>
    </row>
    <row r="176874" spans="1:5">
      <c r="A176874">
        <v>400</v>
      </c>
      <c r="B176874" t="s">
        <v>249839</v>
      </c>
      <c r="C176874" t="s">
        <v>274407</v>
      </c>
      <c r="D176874" t="s">
        <v>249840</v>
      </c>
      <c r="E176874" t="s">
        <v>249841</v>
      </c>
    </row>
    <row r="176875" spans="1:5">
      <c r="A176875">
        <v>400</v>
      </c>
      <c r="B176875" t="s">
        <v>12233</v>
      </c>
      <c r="C176875" t="s">
        <v>274407</v>
      </c>
      <c r="D176875" t="s">
        <v>12226</v>
      </c>
      <c r="E176875" t="s">
        <v>12227</v>
      </c>
    </row>
    <row r="176876" spans="1:5">
      <c r="A176876">
        <v>400</v>
      </c>
      <c r="B176876" t="s">
        <v>16095</v>
      </c>
      <c r="C176876" t="s">
        <v>274407</v>
      </c>
      <c r="D176876" t="s">
        <v>16096</v>
      </c>
      <c r="E176876" t="s">
        <v>16097</v>
      </c>
    </row>
    <row r="176877" spans="1:5">
      <c r="A176877">
        <v>400</v>
      </c>
      <c r="B176877" t="s">
        <v>13634</v>
      </c>
      <c r="C176877" t="s">
        <v>274407</v>
      </c>
      <c r="D176877" t="s">
        <v>13631</v>
      </c>
      <c r="E176877" t="s">
        <v>13631</v>
      </c>
    </row>
    <row r="176878" spans="1:5">
      <c r="A176878">
        <v>400</v>
      </c>
      <c r="B176878" t="s">
        <v>13635</v>
      </c>
      <c r="C176878" t="s">
        <v>274407</v>
      </c>
      <c r="D176878" t="s">
        <v>13636</v>
      </c>
      <c r="E176878" t="s">
        <v>13636</v>
      </c>
    </row>
    <row r="176879" spans="1:5">
      <c r="A176879">
        <v>400</v>
      </c>
      <c r="B176879" t="s">
        <v>150381</v>
      </c>
      <c r="C176879" t="s">
        <v>274407</v>
      </c>
      <c r="D176879" t="s">
        <v>150382</v>
      </c>
      <c r="E176879" t="s">
        <v>150382</v>
      </c>
    </row>
    <row r="176880" spans="1:5">
      <c r="A176880">
        <v>400</v>
      </c>
      <c r="B176880" t="s">
        <v>40039</v>
      </c>
      <c r="C176880" t="s">
        <v>274407</v>
      </c>
      <c r="D176880" t="s">
        <v>40040</v>
      </c>
      <c r="E176880" t="s">
        <v>39924</v>
      </c>
    </row>
    <row r="176881" spans="1:5">
      <c r="A176881">
        <v>400</v>
      </c>
      <c r="B176881" t="s">
        <v>44516</v>
      </c>
      <c r="C176881" t="s">
        <v>274407</v>
      </c>
      <c r="D176881" t="s">
        <v>44517</v>
      </c>
      <c r="E176881" t="s">
        <v>44475</v>
      </c>
    </row>
    <row r="176882" spans="1:5">
      <c r="A176882">
        <v>400</v>
      </c>
      <c r="B176882" t="s">
        <v>44295</v>
      </c>
      <c r="C176882" t="s">
        <v>274407</v>
      </c>
      <c r="D176882" t="s">
        <v>44296</v>
      </c>
      <c r="E176882" t="s">
        <v>44272</v>
      </c>
    </row>
    <row r="176883" spans="1:5">
      <c r="A176883">
        <v>400</v>
      </c>
      <c r="B176883" t="s">
        <v>92245</v>
      </c>
      <c r="C176883" t="s">
        <v>274407</v>
      </c>
      <c r="D176883" t="s">
        <v>92246</v>
      </c>
      <c r="E176883" t="s">
        <v>92247</v>
      </c>
    </row>
    <row r="176884" spans="1:5">
      <c r="A176884">
        <v>400</v>
      </c>
      <c r="B176884" t="s">
        <v>133724</v>
      </c>
      <c r="C176884" t="s">
        <v>274418</v>
      </c>
      <c r="D176884" t="s">
        <v>133725</v>
      </c>
      <c r="E176884" t="s">
        <v>133726</v>
      </c>
    </row>
    <row r="176885" spans="1:5">
      <c r="A176885">
        <v>400</v>
      </c>
      <c r="B176885" t="s">
        <v>184032</v>
      </c>
      <c r="C176885" t="s">
        <v>274407</v>
      </c>
      <c r="D176885" t="s">
        <v>184033</v>
      </c>
      <c r="E176885" t="s">
        <v>184034</v>
      </c>
    </row>
    <row r="176886" spans="1:5">
      <c r="A176886">
        <v>400</v>
      </c>
      <c r="B176886" t="s">
        <v>233774</v>
      </c>
      <c r="C176886" t="s">
        <v>274407</v>
      </c>
      <c r="D176886" t="s">
        <v>233775</v>
      </c>
      <c r="E176886" t="s">
        <v>233776</v>
      </c>
    </row>
    <row r="176887" spans="1:5">
      <c r="A176887">
        <v>400</v>
      </c>
      <c r="B176887" t="s">
        <v>235350</v>
      </c>
      <c r="C176887" t="s">
        <v>274407</v>
      </c>
      <c r="D176887" t="s">
        <v>235351</v>
      </c>
      <c r="E176887" t="s">
        <v>235352</v>
      </c>
    </row>
    <row r="176888" spans="1:5">
      <c r="A176888">
        <v>400</v>
      </c>
      <c r="B176888" t="s">
        <v>185807</v>
      </c>
      <c r="C176888" t="s">
        <v>274407</v>
      </c>
      <c r="D176888" t="s">
        <v>185808</v>
      </c>
      <c r="E176888" t="s">
        <v>185809</v>
      </c>
    </row>
    <row r="176889" spans="1:5">
      <c r="A176889">
        <v>400</v>
      </c>
      <c r="B176889" t="s">
        <v>136411</v>
      </c>
      <c r="C176889" t="s">
        <v>274407</v>
      </c>
      <c r="D176889" t="s">
        <v>136412</v>
      </c>
      <c r="E176889" t="s">
        <v>136413</v>
      </c>
    </row>
    <row r="176890" spans="1:5">
      <c r="A176890">
        <v>400</v>
      </c>
      <c r="B176890" t="s">
        <v>108658</v>
      </c>
      <c r="C176890" t="s">
        <v>274407</v>
      </c>
      <c r="D176890" t="s">
        <v>108659</v>
      </c>
      <c r="E176890" t="s">
        <v>108660</v>
      </c>
    </row>
    <row r="176891" spans="1:5">
      <c r="A176891">
        <v>400</v>
      </c>
      <c r="B176891" t="s">
        <v>26727</v>
      </c>
      <c r="C176891" t="s">
        <v>274407</v>
      </c>
      <c r="D176891" t="s">
        <v>26728</v>
      </c>
      <c r="E176891" t="s">
        <v>26728</v>
      </c>
    </row>
    <row r="176892" spans="1:5">
      <c r="A176892">
        <v>400</v>
      </c>
      <c r="B176892" t="s">
        <v>26562</v>
      </c>
      <c r="C176892" t="s">
        <v>274407</v>
      </c>
      <c r="D176892" t="s">
        <v>26563</v>
      </c>
      <c r="E176892" t="s">
        <v>26563</v>
      </c>
    </row>
    <row r="176893" spans="1:5">
      <c r="A176893">
        <v>400</v>
      </c>
      <c r="B176893" t="s">
        <v>231826</v>
      </c>
      <c r="C176893" t="s">
        <v>274418</v>
      </c>
      <c r="D176893" t="s">
        <v>231827</v>
      </c>
      <c r="E176893" t="s">
        <v>231828</v>
      </c>
    </row>
    <row r="176894" spans="1:5">
      <c r="A176894">
        <v>400</v>
      </c>
      <c r="B176894" t="s">
        <v>116995</v>
      </c>
      <c r="C176894" t="s">
        <v>274418</v>
      </c>
      <c r="D176894" t="s">
        <v>116996</v>
      </c>
      <c r="E176894" t="s">
        <v>116997</v>
      </c>
    </row>
    <row r="176895" spans="1:5">
      <c r="A176895">
        <v>400</v>
      </c>
      <c r="B176895" t="s">
        <v>115452</v>
      </c>
      <c r="C176895" t="s">
        <v>274407</v>
      </c>
      <c r="D176895" t="s">
        <v>115453</v>
      </c>
      <c r="E176895" t="s">
        <v>115454</v>
      </c>
    </row>
    <row r="176896" spans="1:5">
      <c r="A176896">
        <v>400</v>
      </c>
      <c r="B176896" t="s">
        <v>219901</v>
      </c>
      <c r="C176896" t="s">
        <v>274412</v>
      </c>
      <c r="D176896" t="s">
        <v>306119</v>
      </c>
      <c r="E176896" t="s">
        <v>306120</v>
      </c>
    </row>
    <row r="176897" spans="1:5">
      <c r="A176897">
        <v>400</v>
      </c>
      <c r="B176897" t="s">
        <v>218681</v>
      </c>
      <c r="C176897" t="s">
        <v>274418</v>
      </c>
      <c r="D176897" t="s">
        <v>56535</v>
      </c>
      <c r="E176897" t="s">
        <v>56536</v>
      </c>
    </row>
    <row r="176898" spans="1:5">
      <c r="A176898">
        <v>400</v>
      </c>
      <c r="B176898" t="s">
        <v>69236</v>
      </c>
      <c r="C176898" t="s">
        <v>274407</v>
      </c>
      <c r="D176898" t="s">
        <v>69237</v>
      </c>
      <c r="E176898" t="s">
        <v>69238</v>
      </c>
    </row>
    <row r="176899" spans="1:5">
      <c r="A176899">
        <v>400</v>
      </c>
      <c r="B176899" t="s">
        <v>69239</v>
      </c>
      <c r="C176899" t="s">
        <v>274407</v>
      </c>
      <c r="D176899" t="s">
        <v>69240</v>
      </c>
      <c r="E176899" t="s">
        <v>69241</v>
      </c>
    </row>
    <row r="176900" spans="1:5">
      <c r="A176900">
        <v>400</v>
      </c>
      <c r="B176900" t="s">
        <v>47251</v>
      </c>
      <c r="C176900" t="s">
        <v>274407</v>
      </c>
      <c r="D176900" t="s">
        <v>47252</v>
      </c>
      <c r="E176900" t="s">
        <v>47253</v>
      </c>
    </row>
    <row r="176901" spans="1:5">
      <c r="A176901">
        <v>400</v>
      </c>
      <c r="B176901" t="s">
        <v>126237</v>
      </c>
      <c r="C176901" t="s">
        <v>274407</v>
      </c>
      <c r="D176901" t="s">
        <v>126238</v>
      </c>
      <c r="E176901" t="s">
        <v>126239</v>
      </c>
    </row>
    <row r="176902" spans="1:5">
      <c r="A176902">
        <v>400</v>
      </c>
      <c r="B176902" t="s">
        <v>161950</v>
      </c>
      <c r="C176902" t="s">
        <v>274412</v>
      </c>
      <c r="D176902" t="s">
        <v>161951</v>
      </c>
      <c r="E176902" t="s">
        <v>161952</v>
      </c>
    </row>
    <row r="176903" spans="1:5">
      <c r="A176903">
        <v>400</v>
      </c>
      <c r="B176903" t="s">
        <v>161950</v>
      </c>
      <c r="C176903" t="s">
        <v>274418</v>
      </c>
      <c r="D176903" t="s">
        <v>161951</v>
      </c>
      <c r="E176903" t="s">
        <v>161952</v>
      </c>
    </row>
    <row r="176904" spans="1:5">
      <c r="A176904">
        <v>400</v>
      </c>
      <c r="B176904" t="s">
        <v>161953</v>
      </c>
      <c r="C176904" t="s">
        <v>274412</v>
      </c>
      <c r="D176904" t="s">
        <v>161954</v>
      </c>
      <c r="E176904" t="s">
        <v>161955</v>
      </c>
    </row>
    <row r="176905" spans="1:5">
      <c r="A176905">
        <v>400</v>
      </c>
      <c r="B176905" t="s">
        <v>161953</v>
      </c>
      <c r="C176905" t="s">
        <v>274418</v>
      </c>
      <c r="D176905" t="s">
        <v>161954</v>
      </c>
      <c r="E176905" t="s">
        <v>161955</v>
      </c>
    </row>
    <row r="176906" spans="1:5">
      <c r="A176906">
        <v>400</v>
      </c>
      <c r="B176906" t="s">
        <v>5832</v>
      </c>
      <c r="C176906" t="s">
        <v>274407</v>
      </c>
      <c r="D176906" t="s">
        <v>5827</v>
      </c>
      <c r="E176906" t="s">
        <v>5828</v>
      </c>
    </row>
    <row r="176907" spans="1:5">
      <c r="A176907">
        <v>400</v>
      </c>
      <c r="B176907" t="s">
        <v>5832</v>
      </c>
      <c r="C176907" t="s">
        <v>274412</v>
      </c>
      <c r="D176907" t="s">
        <v>5827</v>
      </c>
      <c r="E176907" t="s">
        <v>5828</v>
      </c>
    </row>
    <row r="176908" spans="1:5">
      <c r="A176908">
        <v>400</v>
      </c>
      <c r="B176908" t="s">
        <v>5832</v>
      </c>
      <c r="C176908" t="s">
        <v>274418</v>
      </c>
      <c r="D176908" t="s">
        <v>5827</v>
      </c>
      <c r="E176908" t="s">
        <v>5828</v>
      </c>
    </row>
    <row r="176909" spans="1:5">
      <c r="A176909">
        <v>400</v>
      </c>
      <c r="B176909" t="s">
        <v>5910</v>
      </c>
      <c r="C176909" t="s">
        <v>274412</v>
      </c>
      <c r="D176909" t="s">
        <v>5905</v>
      </c>
      <c r="E176909" t="s">
        <v>5906</v>
      </c>
    </row>
    <row r="176910" spans="1:5">
      <c r="A176910">
        <v>400</v>
      </c>
      <c r="B176910" t="s">
        <v>5910</v>
      </c>
      <c r="C176910" t="s">
        <v>274418</v>
      </c>
      <c r="D176910" t="s">
        <v>5905</v>
      </c>
      <c r="E176910" t="s">
        <v>5906</v>
      </c>
    </row>
    <row r="176911" spans="1:5">
      <c r="A176911">
        <v>400</v>
      </c>
      <c r="B176911" t="s">
        <v>5580</v>
      </c>
      <c r="C176911" t="s">
        <v>274412</v>
      </c>
      <c r="D176911" t="s">
        <v>5581</v>
      </c>
      <c r="E176911" t="s">
        <v>5582</v>
      </c>
    </row>
    <row r="176912" spans="1:5">
      <c r="A176912">
        <v>400</v>
      </c>
      <c r="B176912" t="s">
        <v>5580</v>
      </c>
      <c r="C176912" t="s">
        <v>274418</v>
      </c>
      <c r="D176912" t="s">
        <v>5581</v>
      </c>
      <c r="E176912" t="s">
        <v>5582</v>
      </c>
    </row>
    <row r="176913" spans="1:5">
      <c r="A176913">
        <v>400</v>
      </c>
      <c r="B176913" t="s">
        <v>5583</v>
      </c>
      <c r="C176913" t="s">
        <v>274412</v>
      </c>
      <c r="D176913" t="s">
        <v>5581</v>
      </c>
      <c r="E176913" t="s">
        <v>5582</v>
      </c>
    </row>
    <row r="176914" spans="1:5">
      <c r="A176914">
        <v>400</v>
      </c>
      <c r="B176914" t="s">
        <v>5583</v>
      </c>
      <c r="C176914" t="s">
        <v>274418</v>
      </c>
      <c r="D176914" t="s">
        <v>5581</v>
      </c>
      <c r="E176914" t="s">
        <v>5582</v>
      </c>
    </row>
    <row r="176915" spans="1:5">
      <c r="A176915">
        <v>400</v>
      </c>
      <c r="B176915" t="s">
        <v>5455</v>
      </c>
      <c r="C176915" t="s">
        <v>274412</v>
      </c>
      <c r="D176915" t="s">
        <v>5456</v>
      </c>
      <c r="E176915" t="s">
        <v>5457</v>
      </c>
    </row>
    <row r="176916" spans="1:5">
      <c r="A176916">
        <v>400</v>
      </c>
      <c r="B176916" t="s">
        <v>5455</v>
      </c>
      <c r="C176916" t="s">
        <v>274418</v>
      </c>
      <c r="D176916" t="s">
        <v>5456</v>
      </c>
      <c r="E176916" t="s">
        <v>5457</v>
      </c>
    </row>
    <row r="176917" spans="1:5">
      <c r="A176917">
        <v>400</v>
      </c>
      <c r="B176917" t="s">
        <v>261758</v>
      </c>
      <c r="C176917" t="s">
        <v>274407</v>
      </c>
      <c r="D176917" t="s">
        <v>261759</v>
      </c>
      <c r="E176917" t="s">
        <v>261760</v>
      </c>
    </row>
    <row r="176918" spans="1:5">
      <c r="A176918">
        <v>400</v>
      </c>
      <c r="B176918" t="s">
        <v>261761</v>
      </c>
      <c r="C176918" t="s">
        <v>274407</v>
      </c>
      <c r="D176918" t="s">
        <v>261762</v>
      </c>
      <c r="E176918" t="s">
        <v>261763</v>
      </c>
    </row>
    <row r="176919" spans="1:5">
      <c r="A176919">
        <v>400</v>
      </c>
      <c r="B176919" t="s">
        <v>5904</v>
      </c>
      <c r="C176919" t="s">
        <v>274412</v>
      </c>
      <c r="D176919" t="s">
        <v>306121</v>
      </c>
      <c r="E176919" t="s">
        <v>306122</v>
      </c>
    </row>
    <row r="176920" spans="1:5">
      <c r="A176920">
        <v>400</v>
      </c>
      <c r="B176920" t="s">
        <v>5904</v>
      </c>
      <c r="C176920" t="s">
        <v>274418</v>
      </c>
      <c r="D176920" t="s">
        <v>5905</v>
      </c>
      <c r="E176920" t="s">
        <v>5906</v>
      </c>
    </row>
    <row r="176921" spans="1:5">
      <c r="A176921">
        <v>400</v>
      </c>
      <c r="B176921" t="s">
        <v>10731</v>
      </c>
      <c r="C176921" t="s">
        <v>274407</v>
      </c>
      <c r="D176921" t="s">
        <v>10732</v>
      </c>
      <c r="E176921" t="s">
        <v>10733</v>
      </c>
    </row>
    <row r="176922" spans="1:5">
      <c r="A176922">
        <v>400</v>
      </c>
      <c r="B176922" t="s">
        <v>10731</v>
      </c>
      <c r="C176922" t="s">
        <v>274418</v>
      </c>
      <c r="D176922" t="s">
        <v>10732</v>
      </c>
      <c r="E176922" t="s">
        <v>10733</v>
      </c>
    </row>
    <row r="176923" spans="1:5">
      <c r="A176923">
        <v>400</v>
      </c>
      <c r="B176923" t="s">
        <v>5584</v>
      </c>
      <c r="C176923" t="s">
        <v>274418</v>
      </c>
      <c r="D176923" t="s">
        <v>5581</v>
      </c>
      <c r="E176923" t="s">
        <v>5582</v>
      </c>
    </row>
    <row r="176924" spans="1:5">
      <c r="A176924">
        <v>400</v>
      </c>
      <c r="B176924" t="s">
        <v>5458</v>
      </c>
      <c r="C176924" t="s">
        <v>274418</v>
      </c>
      <c r="D176924" t="s">
        <v>5456</v>
      </c>
      <c r="E176924" t="s">
        <v>5457</v>
      </c>
    </row>
    <row r="176925" spans="1:5">
      <c r="A176925">
        <v>400</v>
      </c>
      <c r="B176925" t="s">
        <v>5833</v>
      </c>
      <c r="C176925" t="s">
        <v>274407</v>
      </c>
      <c r="D176925" t="s">
        <v>5827</v>
      </c>
      <c r="E176925" t="s">
        <v>5828</v>
      </c>
    </row>
    <row r="176926" spans="1:5">
      <c r="A176926">
        <v>400</v>
      </c>
      <c r="B176926" t="s">
        <v>5833</v>
      </c>
      <c r="C176926" t="s">
        <v>274418</v>
      </c>
      <c r="D176926" t="s">
        <v>5827</v>
      </c>
      <c r="E176926" t="s">
        <v>5828</v>
      </c>
    </row>
    <row r="176927" spans="1:5">
      <c r="A176927">
        <v>400</v>
      </c>
      <c r="B176927" t="s">
        <v>5907</v>
      </c>
      <c r="C176927" t="s">
        <v>274412</v>
      </c>
      <c r="D176927" t="s">
        <v>5905</v>
      </c>
      <c r="E176927" t="s">
        <v>5906</v>
      </c>
    </row>
    <row r="176928" spans="1:5">
      <c r="A176928">
        <v>400</v>
      </c>
      <c r="B176928" t="s">
        <v>5907</v>
      </c>
      <c r="C176928" t="s">
        <v>274418</v>
      </c>
      <c r="D176928" t="s">
        <v>5905</v>
      </c>
      <c r="E176928" t="s">
        <v>5906</v>
      </c>
    </row>
    <row r="176929" spans="1:5">
      <c r="A176929">
        <v>400</v>
      </c>
      <c r="B176929" t="s">
        <v>5459</v>
      </c>
      <c r="C176929" t="s">
        <v>274412</v>
      </c>
      <c r="D176929" t="s">
        <v>5457</v>
      </c>
      <c r="E176929" t="s">
        <v>5457</v>
      </c>
    </row>
    <row r="176930" spans="1:5">
      <c r="A176930">
        <v>400</v>
      </c>
      <c r="B176930" t="s">
        <v>5459</v>
      </c>
      <c r="C176930" t="s">
        <v>274418</v>
      </c>
      <c r="D176930" t="s">
        <v>5456</v>
      </c>
      <c r="E176930" t="s">
        <v>5457</v>
      </c>
    </row>
    <row r="176931" spans="1:5">
      <c r="A176931">
        <v>400</v>
      </c>
      <c r="B176931" t="s">
        <v>5585</v>
      </c>
      <c r="C176931" t="s">
        <v>274412</v>
      </c>
      <c r="D176931" t="s">
        <v>5582</v>
      </c>
      <c r="E176931" t="s">
        <v>5582</v>
      </c>
    </row>
    <row r="176932" spans="1:5">
      <c r="A176932">
        <v>400</v>
      </c>
      <c r="B176932" t="s">
        <v>5585</v>
      </c>
      <c r="C176932" t="s">
        <v>274418</v>
      </c>
      <c r="D176932" t="s">
        <v>5581</v>
      </c>
      <c r="E176932" t="s">
        <v>5582</v>
      </c>
    </row>
    <row r="176933" spans="1:5">
      <c r="A176933">
        <v>400</v>
      </c>
      <c r="B176933" t="s">
        <v>5586</v>
      </c>
      <c r="C176933" t="s">
        <v>274412</v>
      </c>
      <c r="D176933" t="s">
        <v>5576</v>
      </c>
      <c r="E176933" t="s">
        <v>5577</v>
      </c>
    </row>
    <row r="176934" spans="1:5">
      <c r="A176934">
        <v>400</v>
      </c>
      <c r="B176934" t="s">
        <v>5586</v>
      </c>
      <c r="C176934" t="s">
        <v>274418</v>
      </c>
      <c r="D176934" t="s">
        <v>5576</v>
      </c>
      <c r="E176934" t="s">
        <v>5577</v>
      </c>
    </row>
    <row r="176935" spans="1:5">
      <c r="A176935">
        <v>400</v>
      </c>
      <c r="B176935" t="s">
        <v>9392</v>
      </c>
      <c r="C176935" t="s">
        <v>274407</v>
      </c>
      <c r="D176935" t="s">
        <v>9388</v>
      </c>
      <c r="E176935" t="s">
        <v>9389</v>
      </c>
    </row>
    <row r="176936" spans="1:5">
      <c r="A176936">
        <v>400</v>
      </c>
      <c r="B176936" t="s">
        <v>9392</v>
      </c>
      <c r="C176936" t="s">
        <v>274412</v>
      </c>
      <c r="D176936" t="s">
        <v>9388</v>
      </c>
      <c r="E176936" t="s">
        <v>9389</v>
      </c>
    </row>
    <row r="176937" spans="1:5">
      <c r="A176937">
        <v>400</v>
      </c>
      <c r="B176937" t="s">
        <v>9392</v>
      </c>
      <c r="C176937" t="s">
        <v>274418</v>
      </c>
      <c r="D176937" t="s">
        <v>9388</v>
      </c>
      <c r="E176937" t="s">
        <v>9389</v>
      </c>
    </row>
    <row r="176938" spans="1:5">
      <c r="A176938">
        <v>400</v>
      </c>
      <c r="B176938" t="s">
        <v>127599</v>
      </c>
      <c r="C176938" t="s">
        <v>274412</v>
      </c>
      <c r="D176938" t="s">
        <v>127600</v>
      </c>
      <c r="E176938" t="s">
        <v>127600</v>
      </c>
    </row>
    <row r="176939" spans="1:5">
      <c r="A176939">
        <v>400</v>
      </c>
      <c r="B176939" t="s">
        <v>5834</v>
      </c>
      <c r="C176939" t="s">
        <v>274407</v>
      </c>
      <c r="D176939" t="s">
        <v>5830</v>
      </c>
      <c r="E176939" t="s">
        <v>5831</v>
      </c>
    </row>
    <row r="176940" spans="1:5">
      <c r="A176940">
        <v>400</v>
      </c>
      <c r="B176940" t="s">
        <v>5834</v>
      </c>
      <c r="C176940" t="s">
        <v>274412</v>
      </c>
      <c r="D176940" t="s">
        <v>5830</v>
      </c>
      <c r="E176940" t="s">
        <v>5831</v>
      </c>
    </row>
    <row r="176941" spans="1:5">
      <c r="A176941">
        <v>400</v>
      </c>
      <c r="B176941" t="s">
        <v>5834</v>
      </c>
      <c r="C176941" t="s">
        <v>274418</v>
      </c>
      <c r="D176941" t="s">
        <v>5830</v>
      </c>
      <c r="E176941" t="s">
        <v>5831</v>
      </c>
    </row>
    <row r="176942" spans="1:5">
      <c r="A176942">
        <v>400</v>
      </c>
      <c r="B176942" t="s">
        <v>18471</v>
      </c>
      <c r="C176942" t="s">
        <v>274407</v>
      </c>
      <c r="D176942" t="s">
        <v>18472</v>
      </c>
      <c r="E176942" t="s">
        <v>18473</v>
      </c>
    </row>
    <row r="176943" spans="1:5">
      <c r="A176943">
        <v>400</v>
      </c>
      <c r="B176943" t="s">
        <v>18471</v>
      </c>
      <c r="C176943" t="s">
        <v>274412</v>
      </c>
      <c r="D176943" t="s">
        <v>6723</v>
      </c>
      <c r="E176943" t="s">
        <v>6724</v>
      </c>
    </row>
    <row r="176944" spans="1:5">
      <c r="A176944">
        <v>400</v>
      </c>
      <c r="B176944" t="s">
        <v>18471</v>
      </c>
      <c r="C176944" t="s">
        <v>274418</v>
      </c>
      <c r="D176944" t="s">
        <v>18472</v>
      </c>
      <c r="E176944" t="s">
        <v>18473</v>
      </c>
    </row>
    <row r="176945" spans="1:5">
      <c r="A176945">
        <v>400</v>
      </c>
      <c r="B176945" t="s">
        <v>118493</v>
      </c>
      <c r="C176945" t="s">
        <v>274412</v>
      </c>
      <c r="D176945" t="s">
        <v>118494</v>
      </c>
      <c r="E176945" t="s">
        <v>118495</v>
      </c>
    </row>
    <row r="176946" spans="1:5">
      <c r="A176946">
        <v>400</v>
      </c>
      <c r="B176946" t="s">
        <v>161959</v>
      </c>
      <c r="C176946" t="s">
        <v>274407</v>
      </c>
      <c r="D176946" t="s">
        <v>161960</v>
      </c>
      <c r="E176946" t="s">
        <v>161961</v>
      </c>
    </row>
    <row r="176947" spans="1:5">
      <c r="A176947">
        <v>400</v>
      </c>
      <c r="B176947" t="s">
        <v>161959</v>
      </c>
      <c r="C176947" t="s">
        <v>274412</v>
      </c>
      <c r="D176947" t="s">
        <v>161960</v>
      </c>
      <c r="E176947" t="s">
        <v>161961</v>
      </c>
    </row>
    <row r="176948" spans="1:5">
      <c r="A176948">
        <v>400</v>
      </c>
      <c r="B176948" t="s">
        <v>161959</v>
      </c>
      <c r="C176948" t="s">
        <v>274418</v>
      </c>
      <c r="D176948" t="s">
        <v>161960</v>
      </c>
      <c r="E176948" t="s">
        <v>161961</v>
      </c>
    </row>
    <row r="176949" spans="1:5">
      <c r="A176949">
        <v>400</v>
      </c>
      <c r="B176949" t="s">
        <v>5588</v>
      </c>
      <c r="C176949" t="s">
        <v>274412</v>
      </c>
      <c r="D176949" t="s">
        <v>5581</v>
      </c>
      <c r="E176949" t="s">
        <v>5582</v>
      </c>
    </row>
    <row r="176950" spans="1:5">
      <c r="A176950">
        <v>400</v>
      </c>
      <c r="B176950" t="s">
        <v>5588</v>
      </c>
      <c r="C176950" t="s">
        <v>274418</v>
      </c>
      <c r="D176950" t="s">
        <v>5581</v>
      </c>
      <c r="E176950" t="s">
        <v>5582</v>
      </c>
    </row>
    <row r="176951" spans="1:5">
      <c r="A176951">
        <v>400</v>
      </c>
      <c r="B176951" t="s">
        <v>161962</v>
      </c>
      <c r="C176951" t="s">
        <v>274407</v>
      </c>
      <c r="D176951" t="s">
        <v>161963</v>
      </c>
      <c r="E176951" t="s">
        <v>161964</v>
      </c>
    </row>
    <row r="176952" spans="1:5">
      <c r="A176952">
        <v>400</v>
      </c>
      <c r="B176952" t="s">
        <v>161962</v>
      </c>
      <c r="C176952" t="s">
        <v>274412</v>
      </c>
      <c r="D176952" t="s">
        <v>161963</v>
      </c>
      <c r="E176952" t="s">
        <v>161964</v>
      </c>
    </row>
    <row r="176953" spans="1:5">
      <c r="A176953">
        <v>400</v>
      </c>
      <c r="B176953" t="s">
        <v>161962</v>
      </c>
      <c r="C176953" t="s">
        <v>274418</v>
      </c>
      <c r="D176953" t="s">
        <v>161963</v>
      </c>
      <c r="E176953" t="s">
        <v>161964</v>
      </c>
    </row>
    <row r="176954" spans="1:5">
      <c r="A176954">
        <v>400</v>
      </c>
      <c r="B176954" t="s">
        <v>5840</v>
      </c>
      <c r="C176954" t="s">
        <v>274407</v>
      </c>
      <c r="D176954" t="s">
        <v>5830</v>
      </c>
      <c r="E176954" t="s">
        <v>5831</v>
      </c>
    </row>
    <row r="176955" spans="1:5">
      <c r="A176955">
        <v>400</v>
      </c>
      <c r="B176955" t="s">
        <v>5840</v>
      </c>
      <c r="C176955" t="s">
        <v>274412</v>
      </c>
      <c r="D176955" t="s">
        <v>5830</v>
      </c>
      <c r="E176955" t="s">
        <v>5831</v>
      </c>
    </row>
    <row r="176956" spans="1:5">
      <c r="A176956">
        <v>400</v>
      </c>
      <c r="B176956" t="s">
        <v>5840</v>
      </c>
      <c r="C176956" t="s">
        <v>274418</v>
      </c>
      <c r="D176956" t="s">
        <v>5830</v>
      </c>
      <c r="E176956" t="s">
        <v>5831</v>
      </c>
    </row>
    <row r="176957" spans="1:5">
      <c r="A176957">
        <v>400</v>
      </c>
      <c r="B176957" t="s">
        <v>33704</v>
      </c>
      <c r="C176957" t="s">
        <v>274412</v>
      </c>
      <c r="D176957" t="s">
        <v>306123</v>
      </c>
      <c r="E176957" t="s">
        <v>306124</v>
      </c>
    </row>
    <row r="176958" spans="1:5">
      <c r="A176958">
        <v>400</v>
      </c>
      <c r="B176958" t="s">
        <v>10736</v>
      </c>
      <c r="C176958" t="s">
        <v>274407</v>
      </c>
      <c r="D176958" t="s">
        <v>10732</v>
      </c>
      <c r="E176958" t="s">
        <v>10733</v>
      </c>
    </row>
    <row r="176959" spans="1:5">
      <c r="A176959">
        <v>400</v>
      </c>
      <c r="B176959" t="s">
        <v>10736</v>
      </c>
      <c r="C176959" t="s">
        <v>274412</v>
      </c>
      <c r="D176959" t="s">
        <v>10732</v>
      </c>
      <c r="E176959" t="s">
        <v>10733</v>
      </c>
    </row>
    <row r="176960" spans="1:5">
      <c r="A176960">
        <v>400</v>
      </c>
      <c r="B176960" t="s">
        <v>10736</v>
      </c>
      <c r="C176960" t="s">
        <v>274418</v>
      </c>
      <c r="D176960" t="s">
        <v>10732</v>
      </c>
      <c r="E176960" t="s">
        <v>10733</v>
      </c>
    </row>
    <row r="176961" spans="1:5">
      <c r="A176961">
        <v>400</v>
      </c>
      <c r="B176961" t="s">
        <v>10728</v>
      </c>
      <c r="C176961" t="s">
        <v>274418</v>
      </c>
      <c r="D176961" t="s">
        <v>10729</v>
      </c>
      <c r="E176961" t="s">
        <v>10729</v>
      </c>
    </row>
    <row r="176962" spans="1:5">
      <c r="A176962">
        <v>400</v>
      </c>
      <c r="B176962" t="s">
        <v>5590</v>
      </c>
      <c r="C176962" t="s">
        <v>274412</v>
      </c>
      <c r="D176962" t="s">
        <v>5576</v>
      </c>
      <c r="E176962" t="s">
        <v>5577</v>
      </c>
    </row>
    <row r="176963" spans="1:5">
      <c r="A176963">
        <v>400</v>
      </c>
      <c r="B176963" t="s">
        <v>5590</v>
      </c>
      <c r="C176963" t="s">
        <v>274418</v>
      </c>
      <c r="D176963" t="s">
        <v>5576</v>
      </c>
      <c r="E176963" t="s">
        <v>5577</v>
      </c>
    </row>
    <row r="176964" spans="1:5">
      <c r="A176964">
        <v>400</v>
      </c>
      <c r="B176964" t="s">
        <v>30702</v>
      </c>
      <c r="C176964" t="s">
        <v>274407</v>
      </c>
      <c r="D176964" t="s">
        <v>30687</v>
      </c>
      <c r="E176964" t="s">
        <v>30688</v>
      </c>
    </row>
    <row r="176965" spans="1:5">
      <c r="A176965">
        <v>400</v>
      </c>
      <c r="B176965" t="s">
        <v>214386</v>
      </c>
      <c r="C176965" t="s">
        <v>274418</v>
      </c>
      <c r="D176965" t="s">
        <v>214387</v>
      </c>
      <c r="E176965" t="s">
        <v>214388</v>
      </c>
    </row>
    <row r="176966" spans="1:5">
      <c r="A176966">
        <v>400</v>
      </c>
      <c r="B176966" t="s">
        <v>137616</v>
      </c>
      <c r="C176966" t="s">
        <v>274418</v>
      </c>
      <c r="D176966" t="s">
        <v>137617</v>
      </c>
      <c r="E176966" t="s">
        <v>137618</v>
      </c>
    </row>
    <row r="176967" spans="1:5">
      <c r="A176967">
        <v>400</v>
      </c>
      <c r="B176967" t="s">
        <v>161968</v>
      </c>
      <c r="C176967" t="s">
        <v>274407</v>
      </c>
      <c r="D176967" t="s">
        <v>161969</v>
      </c>
      <c r="E176967" t="s">
        <v>161970</v>
      </c>
    </row>
    <row r="176968" spans="1:5">
      <c r="A176968">
        <v>400</v>
      </c>
      <c r="B176968" t="s">
        <v>161968</v>
      </c>
      <c r="C176968" t="s">
        <v>274412</v>
      </c>
      <c r="D176968" t="s">
        <v>161969</v>
      </c>
      <c r="E176968" t="s">
        <v>161970</v>
      </c>
    </row>
    <row r="176969" spans="1:5">
      <c r="A176969">
        <v>400</v>
      </c>
      <c r="B176969" t="s">
        <v>161968</v>
      </c>
      <c r="C176969" t="s">
        <v>274418</v>
      </c>
      <c r="D176969" t="s">
        <v>161969</v>
      </c>
      <c r="E176969" t="s">
        <v>161970</v>
      </c>
    </row>
    <row r="176970" spans="1:5">
      <c r="A176970">
        <v>400</v>
      </c>
      <c r="B176970" t="s">
        <v>10839</v>
      </c>
      <c r="C176970" t="s">
        <v>274407</v>
      </c>
      <c r="D176970" t="s">
        <v>10840</v>
      </c>
      <c r="E176970" t="s">
        <v>10841</v>
      </c>
    </row>
    <row r="176971" spans="1:5">
      <c r="A176971">
        <v>400</v>
      </c>
      <c r="B176971" t="s">
        <v>10839</v>
      </c>
      <c r="C176971" t="s">
        <v>274412</v>
      </c>
      <c r="D176971" t="s">
        <v>10840</v>
      </c>
      <c r="E176971" t="s">
        <v>10841</v>
      </c>
    </row>
    <row r="176972" spans="1:5">
      <c r="A176972">
        <v>400</v>
      </c>
      <c r="B176972" t="s">
        <v>10839</v>
      </c>
      <c r="C176972" t="s">
        <v>274418</v>
      </c>
      <c r="D176972" t="s">
        <v>10840</v>
      </c>
      <c r="E176972" t="s">
        <v>10841</v>
      </c>
    </row>
    <row r="176973" spans="1:5">
      <c r="A176973">
        <v>400</v>
      </c>
      <c r="B176973" t="s">
        <v>10842</v>
      </c>
      <c r="C176973" t="s">
        <v>274407</v>
      </c>
      <c r="D176973" t="s">
        <v>10840</v>
      </c>
      <c r="E176973" t="s">
        <v>10841</v>
      </c>
    </row>
    <row r="176974" spans="1:5">
      <c r="A176974">
        <v>400</v>
      </c>
      <c r="B176974" t="s">
        <v>10842</v>
      </c>
      <c r="C176974" t="s">
        <v>274412</v>
      </c>
      <c r="D176974" t="s">
        <v>10840</v>
      </c>
      <c r="E176974" t="s">
        <v>10841</v>
      </c>
    </row>
    <row r="176975" spans="1:5">
      <c r="A176975">
        <v>400</v>
      </c>
      <c r="B176975" t="s">
        <v>10842</v>
      </c>
      <c r="C176975" t="s">
        <v>274418</v>
      </c>
      <c r="D176975" t="s">
        <v>10840</v>
      </c>
      <c r="E176975" t="s">
        <v>10841</v>
      </c>
    </row>
    <row r="176976" spans="1:5">
      <c r="A176976">
        <v>400</v>
      </c>
      <c r="B176976" t="s">
        <v>6722</v>
      </c>
      <c r="C176976" t="s">
        <v>274407</v>
      </c>
      <c r="D176976" t="s">
        <v>6723</v>
      </c>
      <c r="E176976" t="s">
        <v>6724</v>
      </c>
    </row>
    <row r="176977" spans="1:5">
      <c r="A176977">
        <v>400</v>
      </c>
      <c r="B176977" t="s">
        <v>6722</v>
      </c>
      <c r="C176977" t="s">
        <v>274412</v>
      </c>
      <c r="D176977" t="s">
        <v>6723</v>
      </c>
      <c r="E176977" t="s">
        <v>6724</v>
      </c>
    </row>
    <row r="176978" spans="1:5">
      <c r="A176978">
        <v>400</v>
      </c>
      <c r="B176978" t="s">
        <v>6722</v>
      </c>
      <c r="C176978" t="s">
        <v>274418</v>
      </c>
      <c r="D176978" t="s">
        <v>6723</v>
      </c>
      <c r="E176978" t="s">
        <v>6724</v>
      </c>
    </row>
    <row r="176979" spans="1:5">
      <c r="A176979">
        <v>400</v>
      </c>
      <c r="B176979" t="s">
        <v>7858</v>
      </c>
      <c r="C176979" t="s">
        <v>274412</v>
      </c>
      <c r="D176979" t="s">
        <v>7856</v>
      </c>
      <c r="E176979" t="s">
        <v>7857</v>
      </c>
    </row>
    <row r="176980" spans="1:5">
      <c r="A176980">
        <v>400</v>
      </c>
      <c r="B176980" t="s">
        <v>7858</v>
      </c>
      <c r="C176980" t="s">
        <v>274418</v>
      </c>
      <c r="D176980" t="s">
        <v>7856</v>
      </c>
      <c r="E176980" t="s">
        <v>7857</v>
      </c>
    </row>
    <row r="176981" spans="1:5">
      <c r="A176981">
        <v>400</v>
      </c>
      <c r="B176981" t="s">
        <v>8222</v>
      </c>
      <c r="C176981" t="s">
        <v>274407</v>
      </c>
      <c r="D176981" t="s">
        <v>8223</v>
      </c>
      <c r="E176981" t="s">
        <v>8224</v>
      </c>
    </row>
    <row r="176982" spans="1:5">
      <c r="A176982">
        <v>400</v>
      </c>
      <c r="B176982" t="s">
        <v>8222</v>
      </c>
      <c r="C176982" t="s">
        <v>274412</v>
      </c>
      <c r="D176982" t="s">
        <v>8223</v>
      </c>
      <c r="E176982" t="s">
        <v>8224</v>
      </c>
    </row>
    <row r="176983" spans="1:5">
      <c r="A176983">
        <v>400</v>
      </c>
      <c r="B176983" t="s">
        <v>8222</v>
      </c>
      <c r="C176983" t="s">
        <v>274418</v>
      </c>
      <c r="D176983" t="s">
        <v>8223</v>
      </c>
      <c r="E176983" t="s">
        <v>8224</v>
      </c>
    </row>
    <row r="176984" spans="1:5">
      <c r="A176984">
        <v>400</v>
      </c>
      <c r="B176984" t="s">
        <v>18474</v>
      </c>
      <c r="C176984" t="s">
        <v>274407</v>
      </c>
      <c r="D176984" t="s">
        <v>18475</v>
      </c>
      <c r="E176984" t="s">
        <v>18475</v>
      </c>
    </row>
    <row r="176985" spans="1:5">
      <c r="A176985">
        <v>400</v>
      </c>
      <c r="B176985" t="s">
        <v>18474</v>
      </c>
      <c r="C176985" t="s">
        <v>274412</v>
      </c>
      <c r="D176985" t="s">
        <v>18475</v>
      </c>
      <c r="E176985" t="s">
        <v>18475</v>
      </c>
    </row>
    <row r="176986" spans="1:5">
      <c r="A176986">
        <v>400</v>
      </c>
      <c r="B176986" t="s">
        <v>18474</v>
      </c>
      <c r="C176986" t="s">
        <v>274418</v>
      </c>
      <c r="D176986" t="s">
        <v>18475</v>
      </c>
      <c r="E176986" t="s">
        <v>18475</v>
      </c>
    </row>
    <row r="176987" spans="1:5">
      <c r="A176987">
        <v>400</v>
      </c>
      <c r="B176987" t="s">
        <v>214351</v>
      </c>
      <c r="C176987" t="s">
        <v>274418</v>
      </c>
      <c r="D176987" t="s">
        <v>214352</v>
      </c>
      <c r="E176987" t="s">
        <v>214353</v>
      </c>
    </row>
    <row r="176988" spans="1:5">
      <c r="A176988">
        <v>400</v>
      </c>
      <c r="B176988" t="s">
        <v>18476</v>
      </c>
      <c r="C176988" t="s">
        <v>274407</v>
      </c>
      <c r="D176988" t="s">
        <v>18477</v>
      </c>
      <c r="E176988" t="s">
        <v>18478</v>
      </c>
    </row>
    <row r="176989" spans="1:5">
      <c r="A176989">
        <v>400</v>
      </c>
      <c r="B176989" t="s">
        <v>18476</v>
      </c>
      <c r="C176989" t="s">
        <v>274412</v>
      </c>
      <c r="D176989" t="s">
        <v>18477</v>
      </c>
      <c r="E176989" t="s">
        <v>18478</v>
      </c>
    </row>
    <row r="176990" spans="1:5">
      <c r="A176990">
        <v>400</v>
      </c>
      <c r="B176990" t="s">
        <v>18476</v>
      </c>
      <c r="C176990" t="s">
        <v>274418</v>
      </c>
      <c r="D176990" t="s">
        <v>18477</v>
      </c>
      <c r="E176990" t="s">
        <v>18478</v>
      </c>
    </row>
    <row r="176991" spans="1:5">
      <c r="A176991">
        <v>400</v>
      </c>
      <c r="B176991" t="s">
        <v>8225</v>
      </c>
      <c r="C176991" t="s">
        <v>274407</v>
      </c>
      <c r="D176991" t="s">
        <v>8221</v>
      </c>
      <c r="E176991" t="s">
        <v>8221</v>
      </c>
    </row>
    <row r="176992" spans="1:5">
      <c r="A176992">
        <v>400</v>
      </c>
      <c r="B176992" t="s">
        <v>8225</v>
      </c>
      <c r="C176992" t="s">
        <v>274412</v>
      </c>
      <c r="D176992" t="s">
        <v>8221</v>
      </c>
      <c r="E176992" t="s">
        <v>8221</v>
      </c>
    </row>
    <row r="176993" spans="1:5">
      <c r="A176993">
        <v>400</v>
      </c>
      <c r="B176993" t="s">
        <v>8225</v>
      </c>
      <c r="C176993" t="s">
        <v>274418</v>
      </c>
      <c r="D176993" t="s">
        <v>8221</v>
      </c>
      <c r="E176993" t="s">
        <v>8221</v>
      </c>
    </row>
    <row r="176994" spans="1:5">
      <c r="A176994">
        <v>400</v>
      </c>
      <c r="B176994" t="s">
        <v>5592</v>
      </c>
      <c r="C176994" t="s">
        <v>274412</v>
      </c>
      <c r="D176994" t="s">
        <v>5576</v>
      </c>
      <c r="E176994" t="s">
        <v>5577</v>
      </c>
    </row>
    <row r="176995" spans="1:5">
      <c r="A176995">
        <v>400</v>
      </c>
      <c r="B176995" t="s">
        <v>5592</v>
      </c>
      <c r="C176995" t="s">
        <v>274418</v>
      </c>
      <c r="D176995" t="s">
        <v>5576</v>
      </c>
      <c r="E176995" t="s">
        <v>5577</v>
      </c>
    </row>
    <row r="176996" spans="1:5">
      <c r="A176996">
        <v>400</v>
      </c>
      <c r="B176996" t="s">
        <v>8226</v>
      </c>
      <c r="C176996" t="s">
        <v>274407</v>
      </c>
      <c r="D176996" t="s">
        <v>8223</v>
      </c>
      <c r="E176996" t="s">
        <v>8224</v>
      </c>
    </row>
    <row r="176997" spans="1:5">
      <c r="A176997">
        <v>400</v>
      </c>
      <c r="B176997" t="s">
        <v>8226</v>
      </c>
      <c r="C176997" t="s">
        <v>274412</v>
      </c>
      <c r="D176997" t="s">
        <v>8223</v>
      </c>
      <c r="E176997" t="s">
        <v>8224</v>
      </c>
    </row>
    <row r="176998" spans="1:5">
      <c r="A176998">
        <v>400</v>
      </c>
      <c r="B176998" t="s">
        <v>8226</v>
      </c>
      <c r="C176998" t="s">
        <v>274418</v>
      </c>
      <c r="D176998" t="s">
        <v>8223</v>
      </c>
      <c r="E176998" t="s">
        <v>8224</v>
      </c>
    </row>
    <row r="176999" spans="1:5">
      <c r="A176999">
        <v>400</v>
      </c>
      <c r="B176999" t="s">
        <v>8227</v>
      </c>
      <c r="C176999" t="s">
        <v>274407</v>
      </c>
      <c r="D176999" t="s">
        <v>8220</v>
      </c>
      <c r="E176999" t="s">
        <v>8221</v>
      </c>
    </row>
    <row r="177000" spans="1:5">
      <c r="A177000">
        <v>400</v>
      </c>
      <c r="B177000" t="s">
        <v>8227</v>
      </c>
      <c r="C177000" t="s">
        <v>274412</v>
      </c>
      <c r="D177000" t="s">
        <v>8220</v>
      </c>
      <c r="E177000" t="s">
        <v>8221</v>
      </c>
    </row>
    <row r="177001" spans="1:5">
      <c r="A177001">
        <v>400</v>
      </c>
      <c r="B177001" t="s">
        <v>8227</v>
      </c>
      <c r="C177001" t="s">
        <v>274418</v>
      </c>
      <c r="D177001" t="s">
        <v>8220</v>
      </c>
      <c r="E177001" t="s">
        <v>8221</v>
      </c>
    </row>
    <row r="177002" spans="1:5">
      <c r="A177002">
        <v>400</v>
      </c>
      <c r="B177002" t="s">
        <v>225631</v>
      </c>
      <c r="C177002" t="s">
        <v>274418</v>
      </c>
      <c r="D177002" t="s">
        <v>225632</v>
      </c>
      <c r="E177002" t="s">
        <v>225632</v>
      </c>
    </row>
    <row r="177003" spans="1:5">
      <c r="A177003">
        <v>400</v>
      </c>
      <c r="B177003" t="s">
        <v>18149</v>
      </c>
      <c r="C177003" t="s">
        <v>274407</v>
      </c>
      <c r="D177003" t="s">
        <v>18150</v>
      </c>
      <c r="E177003" t="s">
        <v>18151</v>
      </c>
    </row>
    <row r="177004" spans="1:5">
      <c r="A177004">
        <v>400</v>
      </c>
      <c r="B177004" t="s">
        <v>18149</v>
      </c>
      <c r="C177004" t="s">
        <v>274412</v>
      </c>
      <c r="D177004" t="s">
        <v>18150</v>
      </c>
      <c r="E177004" t="s">
        <v>18151</v>
      </c>
    </row>
    <row r="177005" spans="1:5">
      <c r="A177005">
        <v>400</v>
      </c>
      <c r="B177005" t="s">
        <v>18149</v>
      </c>
      <c r="C177005" t="s">
        <v>274418</v>
      </c>
      <c r="D177005" t="s">
        <v>18150</v>
      </c>
      <c r="E177005" t="s">
        <v>18151</v>
      </c>
    </row>
    <row r="177006" spans="1:5">
      <c r="A177006">
        <v>400</v>
      </c>
      <c r="B177006" t="s">
        <v>94220</v>
      </c>
      <c r="C177006" t="s">
        <v>274418</v>
      </c>
      <c r="D177006" t="s">
        <v>306125</v>
      </c>
      <c r="E177006" t="s">
        <v>306126</v>
      </c>
    </row>
    <row r="177007" spans="1:5">
      <c r="A177007">
        <v>400</v>
      </c>
      <c r="B177007" t="s">
        <v>18895</v>
      </c>
      <c r="C177007" t="s">
        <v>274412</v>
      </c>
      <c r="D177007" t="s">
        <v>18896</v>
      </c>
      <c r="E177007" t="s">
        <v>18897</v>
      </c>
    </row>
    <row r="177008" spans="1:5">
      <c r="A177008">
        <v>400</v>
      </c>
      <c r="B177008" t="s">
        <v>18895</v>
      </c>
      <c r="C177008" t="s">
        <v>274418</v>
      </c>
      <c r="D177008" t="s">
        <v>18896</v>
      </c>
      <c r="E177008" t="s">
        <v>18897</v>
      </c>
    </row>
    <row r="177009" spans="1:5">
      <c r="A177009">
        <v>400</v>
      </c>
      <c r="B177009" t="s">
        <v>18898</v>
      </c>
      <c r="C177009" t="s">
        <v>274412</v>
      </c>
      <c r="D177009" t="s">
        <v>18899</v>
      </c>
      <c r="E177009" t="s">
        <v>18900</v>
      </c>
    </row>
    <row r="177010" spans="1:5">
      <c r="A177010">
        <v>400</v>
      </c>
      <c r="B177010" t="s">
        <v>18898</v>
      </c>
      <c r="C177010" t="s">
        <v>274418</v>
      </c>
      <c r="D177010" t="s">
        <v>18899</v>
      </c>
      <c r="E177010" t="s">
        <v>18900</v>
      </c>
    </row>
    <row r="177011" spans="1:5">
      <c r="A177011">
        <v>400</v>
      </c>
      <c r="B177011" t="s">
        <v>18901</v>
      </c>
      <c r="C177011" t="s">
        <v>274412</v>
      </c>
      <c r="D177011" t="s">
        <v>18902</v>
      </c>
      <c r="E177011" t="s">
        <v>18903</v>
      </c>
    </row>
    <row r="177012" spans="1:5">
      <c r="A177012">
        <v>400</v>
      </c>
      <c r="B177012" t="s">
        <v>18901</v>
      </c>
      <c r="C177012" t="s">
        <v>274418</v>
      </c>
      <c r="D177012" t="s">
        <v>18902</v>
      </c>
      <c r="E177012" t="s">
        <v>18903</v>
      </c>
    </row>
    <row r="177013" spans="1:5">
      <c r="A177013">
        <v>400</v>
      </c>
      <c r="B177013" t="s">
        <v>48981</v>
      </c>
      <c r="C177013" t="s">
        <v>274418</v>
      </c>
      <c r="D177013" t="s">
        <v>48982</v>
      </c>
      <c r="E177013" t="s">
        <v>48983</v>
      </c>
    </row>
    <row r="177014" spans="1:5">
      <c r="A177014">
        <v>400</v>
      </c>
      <c r="B177014" t="s">
        <v>49023</v>
      </c>
      <c r="C177014" t="s">
        <v>274407</v>
      </c>
      <c r="D177014" t="s">
        <v>49024</v>
      </c>
      <c r="E177014" t="s">
        <v>49025</v>
      </c>
    </row>
    <row r="177015" spans="1:5">
      <c r="A177015">
        <v>400</v>
      </c>
      <c r="B177015" t="s">
        <v>10974</v>
      </c>
      <c r="C177015" t="s">
        <v>274407</v>
      </c>
      <c r="D177015" t="s">
        <v>10975</v>
      </c>
      <c r="E177015" t="s">
        <v>10976</v>
      </c>
    </row>
    <row r="177016" spans="1:5">
      <c r="A177016">
        <v>400</v>
      </c>
      <c r="B177016" t="s">
        <v>10974</v>
      </c>
      <c r="C177016" t="s">
        <v>274412</v>
      </c>
      <c r="D177016" t="s">
        <v>10975</v>
      </c>
      <c r="E177016" t="s">
        <v>10976</v>
      </c>
    </row>
    <row r="177017" spans="1:5">
      <c r="A177017">
        <v>400</v>
      </c>
      <c r="B177017" t="s">
        <v>10974</v>
      </c>
      <c r="C177017" t="s">
        <v>274418</v>
      </c>
      <c r="D177017" t="s">
        <v>10975</v>
      </c>
      <c r="E177017" t="s">
        <v>10976</v>
      </c>
    </row>
    <row r="177018" spans="1:5">
      <c r="A177018">
        <v>400</v>
      </c>
      <c r="B177018" t="s">
        <v>161979</v>
      </c>
      <c r="C177018" t="s">
        <v>274407</v>
      </c>
      <c r="D177018" t="s">
        <v>161980</v>
      </c>
      <c r="E177018" t="s">
        <v>161981</v>
      </c>
    </row>
    <row r="177019" spans="1:5">
      <c r="A177019">
        <v>400</v>
      </c>
      <c r="B177019" t="s">
        <v>161979</v>
      </c>
      <c r="C177019" t="s">
        <v>274412</v>
      </c>
      <c r="D177019" t="s">
        <v>161980</v>
      </c>
      <c r="E177019" t="s">
        <v>161981</v>
      </c>
    </row>
    <row r="177020" spans="1:5">
      <c r="A177020">
        <v>400</v>
      </c>
      <c r="B177020" t="s">
        <v>161979</v>
      </c>
      <c r="C177020" t="s">
        <v>274418</v>
      </c>
      <c r="D177020" t="s">
        <v>161980</v>
      </c>
      <c r="E177020" t="s">
        <v>161981</v>
      </c>
    </row>
    <row r="177021" spans="1:5">
      <c r="A177021">
        <v>400</v>
      </c>
      <c r="B177021" t="s">
        <v>161982</v>
      </c>
      <c r="C177021" t="s">
        <v>274407</v>
      </c>
      <c r="D177021" t="s">
        <v>161983</v>
      </c>
      <c r="E177021" t="s">
        <v>161984</v>
      </c>
    </row>
    <row r="177022" spans="1:5">
      <c r="A177022">
        <v>400</v>
      </c>
      <c r="B177022" t="s">
        <v>161982</v>
      </c>
      <c r="C177022" t="s">
        <v>274412</v>
      </c>
      <c r="D177022" t="s">
        <v>161983</v>
      </c>
      <c r="E177022" t="s">
        <v>161984</v>
      </c>
    </row>
    <row r="177023" spans="1:5">
      <c r="A177023">
        <v>400</v>
      </c>
      <c r="B177023" t="s">
        <v>161982</v>
      </c>
      <c r="C177023" t="s">
        <v>274418</v>
      </c>
      <c r="D177023" t="s">
        <v>161983</v>
      </c>
      <c r="E177023" t="s">
        <v>161984</v>
      </c>
    </row>
    <row r="177024" spans="1:5">
      <c r="A177024">
        <v>400</v>
      </c>
      <c r="B177024" t="s">
        <v>110382</v>
      </c>
      <c r="C177024" t="s">
        <v>274407</v>
      </c>
      <c r="D177024" t="s">
        <v>110383</v>
      </c>
      <c r="E177024" t="s">
        <v>110384</v>
      </c>
    </row>
    <row r="177025" spans="1:5">
      <c r="A177025">
        <v>400</v>
      </c>
      <c r="B177025" t="s">
        <v>18904</v>
      </c>
      <c r="C177025" t="s">
        <v>274412</v>
      </c>
      <c r="D177025" t="s">
        <v>18905</v>
      </c>
      <c r="E177025" t="s">
        <v>18906</v>
      </c>
    </row>
    <row r="177026" spans="1:5">
      <c r="A177026">
        <v>400</v>
      </c>
      <c r="B177026" t="s">
        <v>18904</v>
      </c>
      <c r="C177026" t="s">
        <v>274418</v>
      </c>
      <c r="D177026" t="s">
        <v>18905</v>
      </c>
      <c r="E177026" t="s">
        <v>18906</v>
      </c>
    </row>
    <row r="177027" spans="1:5">
      <c r="A177027">
        <v>400</v>
      </c>
      <c r="B177027" t="s">
        <v>18907</v>
      </c>
      <c r="C177027" t="s">
        <v>274412</v>
      </c>
      <c r="D177027" t="s">
        <v>18896</v>
      </c>
      <c r="E177027" t="s">
        <v>18897</v>
      </c>
    </row>
    <row r="177028" spans="1:5">
      <c r="A177028">
        <v>400</v>
      </c>
      <c r="B177028" t="s">
        <v>18907</v>
      </c>
      <c r="C177028" t="s">
        <v>274418</v>
      </c>
      <c r="D177028" t="s">
        <v>18896</v>
      </c>
      <c r="E177028" t="s">
        <v>18897</v>
      </c>
    </row>
    <row r="177029" spans="1:5">
      <c r="A177029">
        <v>400</v>
      </c>
      <c r="B177029" t="s">
        <v>18908</v>
      </c>
      <c r="C177029" t="s">
        <v>274412</v>
      </c>
      <c r="D177029" t="s">
        <v>18909</v>
      </c>
      <c r="E177029" t="s">
        <v>18910</v>
      </c>
    </row>
    <row r="177030" spans="1:5">
      <c r="A177030">
        <v>400</v>
      </c>
      <c r="B177030" t="s">
        <v>18908</v>
      </c>
      <c r="C177030" t="s">
        <v>274418</v>
      </c>
      <c r="D177030" t="s">
        <v>18909</v>
      </c>
      <c r="E177030" t="s">
        <v>18910</v>
      </c>
    </row>
    <row r="177031" spans="1:5">
      <c r="A177031">
        <v>400</v>
      </c>
      <c r="B177031" t="s">
        <v>18152</v>
      </c>
      <c r="C177031" t="s">
        <v>274407</v>
      </c>
      <c r="D177031" t="s">
        <v>18150</v>
      </c>
      <c r="E177031" t="s">
        <v>18151</v>
      </c>
    </row>
    <row r="177032" spans="1:5">
      <c r="A177032">
        <v>400</v>
      </c>
      <c r="B177032" t="s">
        <v>18152</v>
      </c>
      <c r="C177032" t="s">
        <v>274412</v>
      </c>
      <c r="D177032" t="s">
        <v>18150</v>
      </c>
      <c r="E177032" t="s">
        <v>18151</v>
      </c>
    </row>
    <row r="177033" spans="1:5">
      <c r="A177033">
        <v>400</v>
      </c>
      <c r="B177033" t="s">
        <v>18152</v>
      </c>
      <c r="C177033" t="s">
        <v>274418</v>
      </c>
      <c r="D177033" t="s">
        <v>18150</v>
      </c>
      <c r="E177033" t="s">
        <v>18151</v>
      </c>
    </row>
    <row r="177034" spans="1:5">
      <c r="A177034">
        <v>400</v>
      </c>
      <c r="B177034" t="s">
        <v>214369</v>
      </c>
      <c r="C177034" t="s">
        <v>274407</v>
      </c>
      <c r="D177034" t="s">
        <v>214370</v>
      </c>
      <c r="E177034" t="s">
        <v>214371</v>
      </c>
    </row>
    <row r="177035" spans="1:5">
      <c r="A177035">
        <v>400</v>
      </c>
      <c r="B177035" t="s">
        <v>214372</v>
      </c>
      <c r="C177035" t="s">
        <v>274407</v>
      </c>
      <c r="D177035" t="s">
        <v>214373</v>
      </c>
      <c r="E177035" t="s">
        <v>214374</v>
      </c>
    </row>
    <row r="177036" spans="1:5">
      <c r="A177036">
        <v>400</v>
      </c>
      <c r="B177036" t="s">
        <v>18153</v>
      </c>
      <c r="C177036" t="s">
        <v>274407</v>
      </c>
      <c r="D177036" t="s">
        <v>18154</v>
      </c>
      <c r="E177036" t="s">
        <v>18155</v>
      </c>
    </row>
    <row r="177037" spans="1:5">
      <c r="A177037">
        <v>400</v>
      </c>
      <c r="B177037" t="s">
        <v>18153</v>
      </c>
      <c r="C177037" t="s">
        <v>274412</v>
      </c>
      <c r="D177037" t="s">
        <v>18154</v>
      </c>
      <c r="E177037" t="s">
        <v>18155</v>
      </c>
    </row>
    <row r="177038" spans="1:5">
      <c r="A177038">
        <v>400</v>
      </c>
      <c r="B177038" t="s">
        <v>18153</v>
      </c>
      <c r="C177038" t="s">
        <v>274418</v>
      </c>
      <c r="D177038" t="s">
        <v>18154</v>
      </c>
      <c r="E177038" t="s">
        <v>18155</v>
      </c>
    </row>
    <row r="177039" spans="1:5">
      <c r="A177039">
        <v>400</v>
      </c>
      <c r="B177039" t="s">
        <v>10977</v>
      </c>
      <c r="C177039" t="s">
        <v>274407</v>
      </c>
      <c r="D177039" t="s">
        <v>10978</v>
      </c>
      <c r="E177039" t="s">
        <v>10979</v>
      </c>
    </row>
    <row r="177040" spans="1:5">
      <c r="A177040">
        <v>400</v>
      </c>
      <c r="B177040" t="s">
        <v>10977</v>
      </c>
      <c r="C177040" t="s">
        <v>274412</v>
      </c>
      <c r="D177040" t="s">
        <v>10978</v>
      </c>
      <c r="E177040" t="s">
        <v>10979</v>
      </c>
    </row>
    <row r="177041" spans="1:5">
      <c r="A177041">
        <v>400</v>
      </c>
      <c r="B177041" t="s">
        <v>10977</v>
      </c>
      <c r="C177041" t="s">
        <v>274418</v>
      </c>
      <c r="D177041" t="s">
        <v>10978</v>
      </c>
      <c r="E177041" t="s">
        <v>10979</v>
      </c>
    </row>
    <row r="177042" spans="1:5">
      <c r="A177042">
        <v>400</v>
      </c>
      <c r="B177042" t="s">
        <v>69378</v>
      </c>
      <c r="C177042" t="s">
        <v>274407</v>
      </c>
      <c r="D177042" t="s">
        <v>69379</v>
      </c>
      <c r="E177042" t="s">
        <v>69380</v>
      </c>
    </row>
    <row r="177043" spans="1:5">
      <c r="A177043">
        <v>400</v>
      </c>
      <c r="B177043" t="s">
        <v>69381</v>
      </c>
      <c r="C177043" t="s">
        <v>274407</v>
      </c>
      <c r="D177043" t="s">
        <v>69382</v>
      </c>
      <c r="E177043" t="s">
        <v>69383</v>
      </c>
    </row>
    <row r="177044" spans="1:5">
      <c r="A177044">
        <v>400</v>
      </c>
      <c r="B177044" t="s">
        <v>10737</v>
      </c>
      <c r="C177044" t="s">
        <v>274407</v>
      </c>
      <c r="D177044" t="s">
        <v>10738</v>
      </c>
      <c r="E177044" t="s">
        <v>10739</v>
      </c>
    </row>
    <row r="177045" spans="1:5">
      <c r="A177045">
        <v>400</v>
      </c>
      <c r="B177045" t="s">
        <v>10737</v>
      </c>
      <c r="C177045" t="s">
        <v>274412</v>
      </c>
      <c r="D177045" t="s">
        <v>10738</v>
      </c>
      <c r="E177045" t="s">
        <v>10739</v>
      </c>
    </row>
    <row r="177046" spans="1:5">
      <c r="A177046">
        <v>400</v>
      </c>
      <c r="B177046" t="s">
        <v>10737</v>
      </c>
      <c r="C177046" t="s">
        <v>274418</v>
      </c>
      <c r="D177046" t="s">
        <v>10738</v>
      </c>
      <c r="E177046" t="s">
        <v>10739</v>
      </c>
    </row>
    <row r="177047" spans="1:5">
      <c r="A177047">
        <v>400</v>
      </c>
      <c r="B177047" t="s">
        <v>10980</v>
      </c>
      <c r="C177047" t="s">
        <v>274407</v>
      </c>
      <c r="D177047" t="s">
        <v>10975</v>
      </c>
      <c r="E177047" t="s">
        <v>10976</v>
      </c>
    </row>
    <row r="177048" spans="1:5">
      <c r="A177048">
        <v>400</v>
      </c>
      <c r="B177048" t="s">
        <v>10980</v>
      </c>
      <c r="C177048" t="s">
        <v>274412</v>
      </c>
      <c r="D177048" t="s">
        <v>10975</v>
      </c>
      <c r="E177048" t="s">
        <v>10976</v>
      </c>
    </row>
    <row r="177049" spans="1:5">
      <c r="A177049">
        <v>400</v>
      </c>
      <c r="B177049" t="s">
        <v>10980</v>
      </c>
      <c r="C177049" t="s">
        <v>274418</v>
      </c>
      <c r="D177049" t="s">
        <v>10975</v>
      </c>
      <c r="E177049" t="s">
        <v>10976</v>
      </c>
    </row>
    <row r="177050" spans="1:5">
      <c r="A177050">
        <v>400</v>
      </c>
      <c r="B177050" t="s">
        <v>8343</v>
      </c>
      <c r="C177050" t="s">
        <v>274412</v>
      </c>
      <c r="D177050" t="s">
        <v>8344</v>
      </c>
      <c r="E177050" t="s">
        <v>8345</v>
      </c>
    </row>
    <row r="177051" spans="1:5">
      <c r="A177051">
        <v>400</v>
      </c>
      <c r="B177051" t="s">
        <v>8343</v>
      </c>
      <c r="C177051" t="s">
        <v>274418</v>
      </c>
      <c r="D177051" t="s">
        <v>8344</v>
      </c>
      <c r="E177051" t="s">
        <v>8345</v>
      </c>
    </row>
    <row r="177052" spans="1:5">
      <c r="A177052">
        <v>400</v>
      </c>
      <c r="B177052" t="s">
        <v>134369</v>
      </c>
      <c r="C177052" t="s">
        <v>274418</v>
      </c>
      <c r="D177052" t="s">
        <v>134370</v>
      </c>
      <c r="E177052" t="s">
        <v>134371</v>
      </c>
    </row>
    <row r="177053" spans="1:5">
      <c r="A177053">
        <v>400</v>
      </c>
      <c r="B177053" t="s">
        <v>8346</v>
      </c>
      <c r="C177053" t="s">
        <v>274412</v>
      </c>
      <c r="D177053" t="s">
        <v>8344</v>
      </c>
      <c r="E177053" t="s">
        <v>8345</v>
      </c>
    </row>
    <row r="177054" spans="1:5">
      <c r="A177054">
        <v>400</v>
      </c>
      <c r="B177054" t="s">
        <v>8346</v>
      </c>
      <c r="C177054" t="s">
        <v>274418</v>
      </c>
      <c r="D177054" t="s">
        <v>8344</v>
      </c>
      <c r="E177054" t="s">
        <v>8345</v>
      </c>
    </row>
    <row r="177055" spans="1:5">
      <c r="A177055">
        <v>400</v>
      </c>
      <c r="B177055" t="s">
        <v>161989</v>
      </c>
      <c r="C177055" t="s">
        <v>274407</v>
      </c>
      <c r="D177055" t="s">
        <v>161990</v>
      </c>
      <c r="E177055" t="s">
        <v>161991</v>
      </c>
    </row>
    <row r="177056" spans="1:5">
      <c r="A177056">
        <v>400</v>
      </c>
      <c r="B177056" t="s">
        <v>161989</v>
      </c>
      <c r="C177056" t="s">
        <v>274412</v>
      </c>
      <c r="D177056" t="s">
        <v>161990</v>
      </c>
      <c r="E177056" t="s">
        <v>161991</v>
      </c>
    </row>
    <row r="177057" spans="1:5">
      <c r="A177057">
        <v>400</v>
      </c>
      <c r="B177057" t="s">
        <v>161989</v>
      </c>
      <c r="C177057" t="s">
        <v>274418</v>
      </c>
      <c r="D177057" t="s">
        <v>161990</v>
      </c>
      <c r="E177057" t="s">
        <v>161991</v>
      </c>
    </row>
    <row r="177058" spans="1:5">
      <c r="A177058">
        <v>400</v>
      </c>
      <c r="B177058" t="s">
        <v>94238</v>
      </c>
      <c r="C177058" t="s">
        <v>274418</v>
      </c>
      <c r="D177058" t="s">
        <v>94239</v>
      </c>
      <c r="E177058" t="s">
        <v>94240</v>
      </c>
    </row>
    <row r="177059" spans="1:5">
      <c r="A177059">
        <v>400</v>
      </c>
      <c r="B177059" t="s">
        <v>94457</v>
      </c>
      <c r="C177059" t="s">
        <v>274418</v>
      </c>
      <c r="D177059" t="s">
        <v>94458</v>
      </c>
      <c r="E177059" t="s">
        <v>94459</v>
      </c>
    </row>
    <row r="177060" spans="1:5">
      <c r="A177060">
        <v>400</v>
      </c>
      <c r="B177060" t="s">
        <v>25533</v>
      </c>
      <c r="C177060" t="s">
        <v>274412</v>
      </c>
      <c r="D177060" t="s">
        <v>306127</v>
      </c>
      <c r="E177060" t="s">
        <v>306128</v>
      </c>
    </row>
    <row r="177061" spans="1:5">
      <c r="A177061">
        <v>400</v>
      </c>
      <c r="B177061" t="s">
        <v>25084</v>
      </c>
      <c r="C177061" t="s">
        <v>274412</v>
      </c>
      <c r="D177061" t="s">
        <v>306129</v>
      </c>
      <c r="E177061" t="s">
        <v>306130</v>
      </c>
    </row>
    <row r="177062" spans="1:5">
      <c r="A177062">
        <v>400</v>
      </c>
      <c r="B177062" t="s">
        <v>214510</v>
      </c>
      <c r="C177062" t="s">
        <v>274407</v>
      </c>
      <c r="D177062" t="s">
        <v>214511</v>
      </c>
      <c r="E177062" t="s">
        <v>214512</v>
      </c>
    </row>
    <row r="177063" spans="1:5">
      <c r="A177063">
        <v>400</v>
      </c>
      <c r="B177063" t="s">
        <v>25086</v>
      </c>
      <c r="C177063" t="s">
        <v>274412</v>
      </c>
      <c r="D177063" t="s">
        <v>306131</v>
      </c>
      <c r="E177063" t="s">
        <v>306132</v>
      </c>
    </row>
    <row r="177064" spans="1:5">
      <c r="A177064">
        <v>400</v>
      </c>
      <c r="B177064" t="s">
        <v>18162</v>
      </c>
      <c r="C177064" t="s">
        <v>274407</v>
      </c>
      <c r="D177064" t="s">
        <v>18163</v>
      </c>
      <c r="E177064" t="s">
        <v>18164</v>
      </c>
    </row>
    <row r="177065" spans="1:5">
      <c r="A177065">
        <v>400</v>
      </c>
      <c r="B177065" t="s">
        <v>18162</v>
      </c>
      <c r="C177065" t="s">
        <v>274412</v>
      </c>
      <c r="D177065" t="s">
        <v>18163</v>
      </c>
      <c r="E177065" t="s">
        <v>18164</v>
      </c>
    </row>
    <row r="177066" spans="1:5">
      <c r="A177066">
        <v>400</v>
      </c>
      <c r="B177066" t="s">
        <v>18162</v>
      </c>
      <c r="C177066" t="s">
        <v>274418</v>
      </c>
      <c r="D177066" t="s">
        <v>18163</v>
      </c>
      <c r="E177066" t="s">
        <v>18164</v>
      </c>
    </row>
    <row r="177067" spans="1:5">
      <c r="A177067">
        <v>400</v>
      </c>
      <c r="B177067" t="s">
        <v>18165</v>
      </c>
      <c r="C177067" t="s">
        <v>274407</v>
      </c>
      <c r="D177067" t="s">
        <v>18163</v>
      </c>
      <c r="E177067" t="s">
        <v>18164</v>
      </c>
    </row>
    <row r="177068" spans="1:5">
      <c r="A177068">
        <v>400</v>
      </c>
      <c r="B177068" t="s">
        <v>18165</v>
      </c>
      <c r="C177068" t="s">
        <v>274412</v>
      </c>
      <c r="D177068" t="s">
        <v>18163</v>
      </c>
      <c r="E177068" t="s">
        <v>18164</v>
      </c>
    </row>
    <row r="177069" spans="1:5">
      <c r="A177069">
        <v>400</v>
      </c>
      <c r="B177069" t="s">
        <v>18165</v>
      </c>
      <c r="C177069" t="s">
        <v>274418</v>
      </c>
      <c r="D177069" t="s">
        <v>18163</v>
      </c>
      <c r="E177069" t="s">
        <v>18164</v>
      </c>
    </row>
    <row r="177070" spans="1:5">
      <c r="A177070">
        <v>400</v>
      </c>
      <c r="B177070" t="s">
        <v>18166</v>
      </c>
      <c r="C177070" t="s">
        <v>274407</v>
      </c>
      <c r="D177070" t="s">
        <v>18167</v>
      </c>
      <c r="E177070" t="s">
        <v>18168</v>
      </c>
    </row>
    <row r="177071" spans="1:5">
      <c r="A177071">
        <v>400</v>
      </c>
      <c r="B177071" t="s">
        <v>18166</v>
      </c>
      <c r="C177071" t="s">
        <v>274412</v>
      </c>
      <c r="D177071" t="s">
        <v>18167</v>
      </c>
      <c r="E177071" t="s">
        <v>18168</v>
      </c>
    </row>
    <row r="177072" spans="1:5">
      <c r="A177072">
        <v>400</v>
      </c>
      <c r="B177072" t="s">
        <v>18166</v>
      </c>
      <c r="C177072" t="s">
        <v>274418</v>
      </c>
      <c r="D177072" t="s">
        <v>18167</v>
      </c>
      <c r="E177072" t="s">
        <v>18168</v>
      </c>
    </row>
    <row r="177073" spans="1:5">
      <c r="A177073">
        <v>400</v>
      </c>
      <c r="B177073" t="s">
        <v>18169</v>
      </c>
      <c r="C177073" t="s">
        <v>274407</v>
      </c>
      <c r="D177073" t="s">
        <v>18170</v>
      </c>
      <c r="E177073" t="s">
        <v>18171</v>
      </c>
    </row>
    <row r="177074" spans="1:5">
      <c r="A177074">
        <v>400</v>
      </c>
      <c r="B177074" t="s">
        <v>18169</v>
      </c>
      <c r="C177074" t="s">
        <v>274412</v>
      </c>
      <c r="D177074" t="s">
        <v>18170</v>
      </c>
      <c r="E177074" t="s">
        <v>18171</v>
      </c>
    </row>
    <row r="177075" spans="1:5">
      <c r="A177075">
        <v>400</v>
      </c>
      <c r="B177075" t="s">
        <v>18169</v>
      </c>
      <c r="C177075" t="s">
        <v>274418</v>
      </c>
      <c r="D177075" t="s">
        <v>18170</v>
      </c>
      <c r="E177075" t="s">
        <v>18171</v>
      </c>
    </row>
    <row r="177076" spans="1:5">
      <c r="A177076">
        <v>400</v>
      </c>
      <c r="B177076" t="s">
        <v>18172</v>
      </c>
      <c r="C177076" t="s">
        <v>274407</v>
      </c>
      <c r="D177076" t="s">
        <v>18170</v>
      </c>
      <c r="E177076" t="s">
        <v>18171</v>
      </c>
    </row>
    <row r="177077" spans="1:5">
      <c r="A177077">
        <v>400</v>
      </c>
      <c r="B177077" t="s">
        <v>18172</v>
      </c>
      <c r="C177077" t="s">
        <v>274412</v>
      </c>
      <c r="D177077" t="s">
        <v>18170</v>
      </c>
      <c r="E177077" t="s">
        <v>18171</v>
      </c>
    </row>
    <row r="177078" spans="1:5">
      <c r="A177078">
        <v>400</v>
      </c>
      <c r="B177078" t="s">
        <v>18172</v>
      </c>
      <c r="C177078" t="s">
        <v>274418</v>
      </c>
      <c r="D177078" t="s">
        <v>18170</v>
      </c>
      <c r="E177078" t="s">
        <v>18171</v>
      </c>
    </row>
    <row r="177079" spans="1:5">
      <c r="A177079">
        <v>400</v>
      </c>
      <c r="B177079" t="s">
        <v>47260</v>
      </c>
      <c r="C177079" t="s">
        <v>274407</v>
      </c>
      <c r="D177079" t="s">
        <v>274505</v>
      </c>
      <c r="E177079" t="s">
        <v>274506</v>
      </c>
    </row>
    <row r="177080" spans="1:5">
      <c r="A177080">
        <v>400</v>
      </c>
      <c r="B177080" t="s">
        <v>47260</v>
      </c>
      <c r="C177080" t="s">
        <v>274412</v>
      </c>
      <c r="D177080" t="s">
        <v>274505</v>
      </c>
      <c r="E177080" t="s">
        <v>274506</v>
      </c>
    </row>
    <row r="177081" spans="1:5">
      <c r="A177081">
        <v>400</v>
      </c>
      <c r="B177081" t="s">
        <v>47260</v>
      </c>
      <c r="C177081" t="s">
        <v>274418</v>
      </c>
      <c r="D177081" t="s">
        <v>274505</v>
      </c>
      <c r="E177081" t="s">
        <v>274506</v>
      </c>
    </row>
    <row r="177082" spans="1:5">
      <c r="A177082">
        <v>400</v>
      </c>
      <c r="B177082" t="s">
        <v>94292</v>
      </c>
      <c r="C177082" t="s">
        <v>274412</v>
      </c>
      <c r="D177082" t="s">
        <v>94293</v>
      </c>
      <c r="E177082" t="s">
        <v>94294</v>
      </c>
    </row>
    <row r="177083" spans="1:5">
      <c r="A177083">
        <v>400</v>
      </c>
      <c r="B177083" t="s">
        <v>94295</v>
      </c>
      <c r="C177083" t="s">
        <v>274412</v>
      </c>
      <c r="D177083" t="s">
        <v>94296</v>
      </c>
      <c r="E177083" t="s">
        <v>94297</v>
      </c>
    </row>
    <row r="177084" spans="1:5">
      <c r="A177084">
        <v>400</v>
      </c>
      <c r="B177084" t="s">
        <v>94298</v>
      </c>
      <c r="C177084" t="s">
        <v>274412</v>
      </c>
      <c r="D177084" t="s">
        <v>94299</v>
      </c>
      <c r="E177084" t="s">
        <v>94300</v>
      </c>
    </row>
    <row r="177085" spans="1:5">
      <c r="A177085">
        <v>400</v>
      </c>
      <c r="B177085" t="s">
        <v>18173</v>
      </c>
      <c r="C177085" t="s">
        <v>274407</v>
      </c>
      <c r="D177085" t="s">
        <v>18174</v>
      </c>
      <c r="E177085" t="s">
        <v>18175</v>
      </c>
    </row>
    <row r="177086" spans="1:5">
      <c r="A177086">
        <v>400</v>
      </c>
      <c r="B177086" t="s">
        <v>18173</v>
      </c>
      <c r="C177086" t="s">
        <v>274412</v>
      </c>
      <c r="D177086" t="s">
        <v>18174</v>
      </c>
      <c r="E177086" t="s">
        <v>18175</v>
      </c>
    </row>
    <row r="177087" spans="1:5">
      <c r="A177087">
        <v>400</v>
      </c>
      <c r="B177087" t="s">
        <v>18173</v>
      </c>
      <c r="C177087" t="s">
        <v>274418</v>
      </c>
      <c r="D177087" t="s">
        <v>18174</v>
      </c>
      <c r="E177087" t="s">
        <v>18175</v>
      </c>
    </row>
    <row r="177088" spans="1:5">
      <c r="A177088">
        <v>400</v>
      </c>
      <c r="B177088" t="s">
        <v>159126</v>
      </c>
      <c r="C177088" t="s">
        <v>274418</v>
      </c>
      <c r="D177088" t="s">
        <v>159127</v>
      </c>
      <c r="E177088" t="s">
        <v>159128</v>
      </c>
    </row>
    <row r="177089" spans="1:5">
      <c r="A177089">
        <v>400</v>
      </c>
      <c r="B177089" t="s">
        <v>48113</v>
      </c>
      <c r="C177089" t="s">
        <v>274418</v>
      </c>
      <c r="D177089" t="s">
        <v>48114</v>
      </c>
      <c r="E177089" t="s">
        <v>48115</v>
      </c>
    </row>
    <row r="177090" spans="1:5">
      <c r="A177090">
        <v>400</v>
      </c>
      <c r="B177090" t="s">
        <v>109338</v>
      </c>
      <c r="C177090" t="s">
        <v>274412</v>
      </c>
      <c r="D177090" t="s">
        <v>306133</v>
      </c>
      <c r="E177090" t="s">
        <v>306134</v>
      </c>
    </row>
    <row r="177091" spans="1:5">
      <c r="A177091">
        <v>400</v>
      </c>
      <c r="B177091" t="s">
        <v>18191</v>
      </c>
      <c r="C177091" t="s">
        <v>274407</v>
      </c>
      <c r="D177091" t="s">
        <v>18174</v>
      </c>
      <c r="E177091" t="s">
        <v>18175</v>
      </c>
    </row>
    <row r="177092" spans="1:5">
      <c r="A177092">
        <v>400</v>
      </c>
      <c r="B177092" t="s">
        <v>18191</v>
      </c>
      <c r="C177092" t="s">
        <v>274412</v>
      </c>
      <c r="D177092" t="s">
        <v>18174</v>
      </c>
      <c r="E177092" t="s">
        <v>18175</v>
      </c>
    </row>
    <row r="177093" spans="1:5">
      <c r="A177093">
        <v>400</v>
      </c>
      <c r="B177093" t="s">
        <v>18191</v>
      </c>
      <c r="C177093" t="s">
        <v>274418</v>
      </c>
      <c r="D177093" t="s">
        <v>18174</v>
      </c>
      <c r="E177093" t="s">
        <v>18175</v>
      </c>
    </row>
    <row r="177094" spans="1:5">
      <c r="A177094">
        <v>400</v>
      </c>
      <c r="B177094" t="s">
        <v>18192</v>
      </c>
      <c r="C177094" t="s">
        <v>274407</v>
      </c>
      <c r="D177094" t="s">
        <v>18193</v>
      </c>
      <c r="E177094" t="s">
        <v>18194</v>
      </c>
    </row>
    <row r="177095" spans="1:5">
      <c r="A177095">
        <v>400</v>
      </c>
      <c r="B177095" t="s">
        <v>18192</v>
      </c>
      <c r="C177095" t="s">
        <v>274412</v>
      </c>
      <c r="D177095" t="s">
        <v>18193</v>
      </c>
      <c r="E177095" t="s">
        <v>18194</v>
      </c>
    </row>
    <row r="177096" spans="1:5">
      <c r="A177096">
        <v>400</v>
      </c>
      <c r="B177096" t="s">
        <v>18192</v>
      </c>
      <c r="C177096" t="s">
        <v>274418</v>
      </c>
      <c r="D177096" t="s">
        <v>18193</v>
      </c>
      <c r="E177096" t="s">
        <v>18194</v>
      </c>
    </row>
    <row r="177097" spans="1:5">
      <c r="A177097">
        <v>400</v>
      </c>
      <c r="B177097" t="s">
        <v>7859</v>
      </c>
      <c r="C177097" t="s">
        <v>274412</v>
      </c>
      <c r="D177097" t="s">
        <v>7860</v>
      </c>
      <c r="E177097" t="s">
        <v>7861</v>
      </c>
    </row>
    <row r="177098" spans="1:5">
      <c r="A177098">
        <v>400</v>
      </c>
      <c r="B177098" t="s">
        <v>7859</v>
      </c>
      <c r="C177098" t="s">
        <v>274418</v>
      </c>
      <c r="D177098" t="s">
        <v>7860</v>
      </c>
      <c r="E177098" t="s">
        <v>7861</v>
      </c>
    </row>
    <row r="177099" spans="1:5">
      <c r="A177099">
        <v>400</v>
      </c>
      <c r="B177099" t="s">
        <v>124708</v>
      </c>
      <c r="C177099" t="s">
        <v>274407</v>
      </c>
      <c r="D177099" t="s">
        <v>124709</v>
      </c>
      <c r="E177099" t="s">
        <v>124709</v>
      </c>
    </row>
    <row r="177100" spans="1:5">
      <c r="A177100">
        <v>400</v>
      </c>
      <c r="B177100" t="s">
        <v>124710</v>
      </c>
      <c r="C177100" t="s">
        <v>274407</v>
      </c>
      <c r="D177100" t="s">
        <v>124711</v>
      </c>
      <c r="E177100" t="s">
        <v>124711</v>
      </c>
    </row>
    <row r="177101" spans="1:5">
      <c r="A177101">
        <v>400</v>
      </c>
      <c r="B177101" t="s">
        <v>124712</v>
      </c>
      <c r="C177101" t="s">
        <v>274407</v>
      </c>
      <c r="D177101" t="s">
        <v>124713</v>
      </c>
      <c r="E177101" t="s">
        <v>124713</v>
      </c>
    </row>
    <row r="177102" spans="1:5">
      <c r="A177102">
        <v>400</v>
      </c>
      <c r="B177102" t="s">
        <v>7862</v>
      </c>
      <c r="C177102" t="s">
        <v>274412</v>
      </c>
      <c r="D177102" t="s">
        <v>7860</v>
      </c>
      <c r="E177102" t="s">
        <v>7861</v>
      </c>
    </row>
    <row r="177103" spans="1:5">
      <c r="A177103">
        <v>400</v>
      </c>
      <c r="B177103" t="s">
        <v>7862</v>
      </c>
      <c r="C177103" t="s">
        <v>274418</v>
      </c>
      <c r="D177103" t="s">
        <v>7860</v>
      </c>
      <c r="E177103" t="s">
        <v>7861</v>
      </c>
    </row>
    <row r="177104" spans="1:5">
      <c r="A177104">
        <v>400</v>
      </c>
      <c r="B177104" t="s">
        <v>10392</v>
      </c>
      <c r="C177104" t="s">
        <v>274407</v>
      </c>
      <c r="D177104" t="s">
        <v>10393</v>
      </c>
      <c r="E177104" t="s">
        <v>10394</v>
      </c>
    </row>
    <row r="177105" spans="1:5">
      <c r="A177105">
        <v>400</v>
      </c>
      <c r="B177105" t="s">
        <v>10392</v>
      </c>
      <c r="C177105" t="s">
        <v>274412</v>
      </c>
      <c r="D177105" t="s">
        <v>10393</v>
      </c>
      <c r="E177105" t="s">
        <v>10394</v>
      </c>
    </row>
    <row r="177106" spans="1:5">
      <c r="A177106">
        <v>400</v>
      </c>
      <c r="B177106" t="s">
        <v>10392</v>
      </c>
      <c r="C177106" t="s">
        <v>274418</v>
      </c>
      <c r="D177106" t="s">
        <v>10393</v>
      </c>
      <c r="E177106" t="s">
        <v>10394</v>
      </c>
    </row>
    <row r="177107" spans="1:5">
      <c r="A177107">
        <v>400</v>
      </c>
      <c r="B177107" t="s">
        <v>162021</v>
      </c>
      <c r="C177107" t="s">
        <v>274407</v>
      </c>
      <c r="D177107" t="s">
        <v>162022</v>
      </c>
      <c r="E177107" t="s">
        <v>162023</v>
      </c>
    </row>
    <row r="177108" spans="1:5">
      <c r="A177108">
        <v>400</v>
      </c>
      <c r="B177108" t="s">
        <v>162021</v>
      </c>
      <c r="C177108" t="s">
        <v>274412</v>
      </c>
      <c r="D177108" t="s">
        <v>162022</v>
      </c>
      <c r="E177108" t="s">
        <v>162023</v>
      </c>
    </row>
    <row r="177109" spans="1:5">
      <c r="A177109">
        <v>400</v>
      </c>
      <c r="B177109" t="s">
        <v>162021</v>
      </c>
      <c r="C177109" t="s">
        <v>274418</v>
      </c>
      <c r="D177109" t="s">
        <v>162022</v>
      </c>
      <c r="E177109" t="s">
        <v>162023</v>
      </c>
    </row>
    <row r="177110" spans="1:5">
      <c r="A177110">
        <v>400</v>
      </c>
      <c r="B177110" t="s">
        <v>15700</v>
      </c>
      <c r="C177110" t="s">
        <v>274407</v>
      </c>
      <c r="D177110" t="s">
        <v>15690</v>
      </c>
      <c r="E177110" t="s">
        <v>15691</v>
      </c>
    </row>
    <row r="177111" spans="1:5">
      <c r="A177111">
        <v>400</v>
      </c>
      <c r="B177111" t="s">
        <v>17078</v>
      </c>
      <c r="C177111" t="s">
        <v>274412</v>
      </c>
      <c r="D177111" t="s">
        <v>17079</v>
      </c>
      <c r="E177111" t="s">
        <v>17080</v>
      </c>
    </row>
    <row r="177112" spans="1:5">
      <c r="A177112">
        <v>400</v>
      </c>
      <c r="B177112" t="s">
        <v>116161</v>
      </c>
      <c r="C177112" t="s">
        <v>274407</v>
      </c>
      <c r="D177112" t="s">
        <v>306135</v>
      </c>
      <c r="E177112" t="s">
        <v>306136</v>
      </c>
    </row>
    <row r="177113" spans="1:5">
      <c r="A177113">
        <v>400</v>
      </c>
      <c r="B177113" t="s">
        <v>244047</v>
      </c>
      <c r="C177113" t="s">
        <v>274407</v>
      </c>
      <c r="D177113" t="s">
        <v>244048</v>
      </c>
      <c r="E177113" t="s">
        <v>244049</v>
      </c>
    </row>
    <row r="177114" spans="1:5">
      <c r="A177114">
        <v>400</v>
      </c>
      <c r="B177114" t="s">
        <v>67636</v>
      </c>
      <c r="C177114" t="s">
        <v>274407</v>
      </c>
      <c r="D177114" t="s">
        <v>67637</v>
      </c>
      <c r="E177114" t="s">
        <v>67638</v>
      </c>
    </row>
    <row r="177115" spans="1:5">
      <c r="A177115">
        <v>400</v>
      </c>
      <c r="B177115" t="s">
        <v>62228</v>
      </c>
      <c r="C177115" t="s">
        <v>274407</v>
      </c>
      <c r="D177115" t="s">
        <v>62229</v>
      </c>
      <c r="E177115" t="s">
        <v>62230</v>
      </c>
    </row>
    <row r="177116" spans="1:5">
      <c r="A177116">
        <v>400</v>
      </c>
      <c r="B177116" t="s">
        <v>201362</v>
      </c>
      <c r="C177116" t="s">
        <v>274407</v>
      </c>
      <c r="D177116" t="s">
        <v>201363</v>
      </c>
      <c r="E177116" t="s">
        <v>201364</v>
      </c>
    </row>
    <row r="177117" spans="1:5">
      <c r="A177117">
        <v>400</v>
      </c>
      <c r="B177117" t="s">
        <v>102264</v>
      </c>
      <c r="C177117" t="s">
        <v>274407</v>
      </c>
      <c r="D177117" t="s">
        <v>102265</v>
      </c>
      <c r="E177117" t="s">
        <v>102266</v>
      </c>
    </row>
    <row r="177118" spans="1:5">
      <c r="A177118">
        <v>400</v>
      </c>
      <c r="B177118" t="s">
        <v>264191</v>
      </c>
      <c r="C177118" t="s">
        <v>274407</v>
      </c>
      <c r="D177118" t="s">
        <v>264192</v>
      </c>
      <c r="E177118" t="s">
        <v>264193</v>
      </c>
    </row>
    <row r="177119" spans="1:5">
      <c r="A177119">
        <v>400</v>
      </c>
      <c r="B177119" t="s">
        <v>156037</v>
      </c>
      <c r="C177119" t="s">
        <v>274407</v>
      </c>
      <c r="D177119" t="s">
        <v>156038</v>
      </c>
      <c r="E177119" t="s">
        <v>156039</v>
      </c>
    </row>
    <row r="177120" spans="1:5">
      <c r="A177120">
        <v>400</v>
      </c>
      <c r="B177120" t="s">
        <v>9506</v>
      </c>
      <c r="C177120" t="s">
        <v>274407</v>
      </c>
      <c r="D177120" t="s">
        <v>9504</v>
      </c>
      <c r="E177120" t="s">
        <v>9505</v>
      </c>
    </row>
    <row r="177121" spans="1:5">
      <c r="A177121">
        <v>400</v>
      </c>
      <c r="B177121" t="s">
        <v>95990</v>
      </c>
      <c r="C177121" t="s">
        <v>274407</v>
      </c>
      <c r="D177121" t="s">
        <v>95991</v>
      </c>
      <c r="E177121" t="s">
        <v>95991</v>
      </c>
    </row>
    <row r="177122" spans="1:5">
      <c r="A177122">
        <v>400</v>
      </c>
      <c r="B177122" t="s">
        <v>31536</v>
      </c>
      <c r="C177122" t="s">
        <v>274407</v>
      </c>
      <c r="D177122" t="s">
        <v>31534</v>
      </c>
      <c r="E177122" t="s">
        <v>31535</v>
      </c>
    </row>
    <row r="177123" spans="1:5">
      <c r="A177123">
        <v>400</v>
      </c>
      <c r="B177123" t="s">
        <v>32677</v>
      </c>
      <c r="C177123" t="s">
        <v>274407</v>
      </c>
      <c r="D177123" t="s">
        <v>301285</v>
      </c>
      <c r="E177123" t="s">
        <v>301285</v>
      </c>
    </row>
    <row r="177124" spans="1:5">
      <c r="A177124">
        <v>400</v>
      </c>
      <c r="B177124" t="s">
        <v>11035</v>
      </c>
      <c r="C177124" t="s">
        <v>274407</v>
      </c>
      <c r="D177124" t="s">
        <v>11034</v>
      </c>
      <c r="E177124" t="s">
        <v>11034</v>
      </c>
    </row>
    <row r="177125" spans="1:5">
      <c r="A177125">
        <v>400</v>
      </c>
      <c r="B177125" t="s">
        <v>173810</v>
      </c>
      <c r="C177125" t="s">
        <v>274407</v>
      </c>
      <c r="D177125" t="s">
        <v>173811</v>
      </c>
      <c r="E177125" t="s">
        <v>173812</v>
      </c>
    </row>
    <row r="177126" spans="1:5">
      <c r="A177126">
        <v>400</v>
      </c>
      <c r="B177126" t="s">
        <v>8829</v>
      </c>
      <c r="C177126" t="s">
        <v>274407</v>
      </c>
      <c r="D177126" t="s">
        <v>306137</v>
      </c>
      <c r="E177126" t="s">
        <v>306138</v>
      </c>
    </row>
    <row r="177127" spans="1:5">
      <c r="A177127">
        <v>400</v>
      </c>
      <c r="B177127" t="s">
        <v>12556</v>
      </c>
      <c r="C177127" t="s">
        <v>274407</v>
      </c>
      <c r="D177127" t="s">
        <v>306139</v>
      </c>
      <c r="E177127" t="s">
        <v>306140</v>
      </c>
    </row>
    <row r="177128" spans="1:5">
      <c r="A177128">
        <v>400</v>
      </c>
      <c r="B177128" t="s">
        <v>9936</v>
      </c>
      <c r="C177128" t="s">
        <v>274407</v>
      </c>
      <c r="D177128" t="s">
        <v>306141</v>
      </c>
      <c r="E177128" t="s">
        <v>306142</v>
      </c>
    </row>
    <row r="177129" spans="1:5">
      <c r="A177129">
        <v>400</v>
      </c>
      <c r="B177129" t="s">
        <v>15701</v>
      </c>
      <c r="C177129" t="s">
        <v>274407</v>
      </c>
      <c r="D177129" t="s">
        <v>306143</v>
      </c>
      <c r="E177129" t="s">
        <v>306144</v>
      </c>
    </row>
    <row r="177130" spans="1:5">
      <c r="A177130">
        <v>400</v>
      </c>
      <c r="B177130" t="s">
        <v>272281</v>
      </c>
      <c r="C177130" t="s">
        <v>274407</v>
      </c>
      <c r="D177130" t="s">
        <v>306145</v>
      </c>
      <c r="E177130" t="s">
        <v>306146</v>
      </c>
    </row>
    <row r="177131" spans="1:5">
      <c r="A177131">
        <v>400</v>
      </c>
      <c r="B177131" t="s">
        <v>245681</v>
      </c>
      <c r="C177131" t="s">
        <v>274407</v>
      </c>
      <c r="D177131" t="s">
        <v>306147</v>
      </c>
      <c r="E177131" t="s">
        <v>306147</v>
      </c>
    </row>
    <row r="177132" spans="1:5">
      <c r="A177132">
        <v>400</v>
      </c>
      <c r="B177132" t="s">
        <v>43061</v>
      </c>
      <c r="C177132" t="s">
        <v>274407</v>
      </c>
      <c r="D177132" t="s">
        <v>306148</v>
      </c>
      <c r="E177132" t="s">
        <v>306148</v>
      </c>
    </row>
    <row r="177133" spans="1:5">
      <c r="A177133">
        <v>400</v>
      </c>
      <c r="B177133" t="s">
        <v>124874</v>
      </c>
      <c r="C177133" t="s">
        <v>274407</v>
      </c>
      <c r="D177133" t="s">
        <v>124875</v>
      </c>
      <c r="E177133" t="s">
        <v>124875</v>
      </c>
    </row>
    <row r="177134" spans="1:5">
      <c r="A177134">
        <v>400</v>
      </c>
      <c r="B177134" t="s">
        <v>124878</v>
      </c>
      <c r="C177134" t="s">
        <v>274407</v>
      </c>
      <c r="D177134" t="s">
        <v>124879</v>
      </c>
      <c r="E177134" t="s">
        <v>124879</v>
      </c>
    </row>
    <row r="177135" spans="1:5">
      <c r="A177135">
        <v>400</v>
      </c>
      <c r="B177135" t="s">
        <v>53338</v>
      </c>
      <c r="C177135" t="s">
        <v>274407</v>
      </c>
      <c r="D177135" t="s">
        <v>53339</v>
      </c>
      <c r="E177135" t="s">
        <v>53340</v>
      </c>
    </row>
    <row r="177136" spans="1:5">
      <c r="A177136">
        <v>400</v>
      </c>
      <c r="B177136" t="s">
        <v>53449</v>
      </c>
      <c r="C177136" t="s">
        <v>274407</v>
      </c>
      <c r="D177136" t="s">
        <v>53450</v>
      </c>
      <c r="E177136" t="s">
        <v>53451</v>
      </c>
    </row>
    <row r="177137" spans="1:5">
      <c r="A177137">
        <v>400</v>
      </c>
      <c r="B177137" t="s">
        <v>211645</v>
      </c>
      <c r="C177137" t="s">
        <v>274407</v>
      </c>
      <c r="D177137" t="s">
        <v>211646</v>
      </c>
      <c r="E177137" t="s">
        <v>211646</v>
      </c>
    </row>
    <row r="177138" spans="1:5">
      <c r="A177138">
        <v>400</v>
      </c>
      <c r="B177138" t="s">
        <v>211649</v>
      </c>
      <c r="C177138" t="s">
        <v>274407</v>
      </c>
      <c r="D177138" t="s">
        <v>211650</v>
      </c>
      <c r="E177138" t="s">
        <v>211650</v>
      </c>
    </row>
    <row r="177139" spans="1:5">
      <c r="A177139">
        <v>400</v>
      </c>
      <c r="B177139" t="s">
        <v>213835</v>
      </c>
      <c r="C177139" t="s">
        <v>274407</v>
      </c>
      <c r="D177139" t="s">
        <v>213836</v>
      </c>
      <c r="E177139" t="s">
        <v>213837</v>
      </c>
    </row>
    <row r="177140" spans="1:5">
      <c r="A177140">
        <v>400</v>
      </c>
      <c r="B177140" t="s">
        <v>117236</v>
      </c>
      <c r="C177140" t="s">
        <v>274407</v>
      </c>
      <c r="D177140" t="s">
        <v>117237</v>
      </c>
      <c r="E177140" t="s">
        <v>117237</v>
      </c>
    </row>
    <row r="177141" spans="1:5">
      <c r="A177141">
        <v>400</v>
      </c>
      <c r="B177141" t="s">
        <v>118941</v>
      </c>
      <c r="C177141" t="s">
        <v>274407</v>
      </c>
      <c r="D177141" t="s">
        <v>118942</v>
      </c>
      <c r="E177141" t="s">
        <v>118942</v>
      </c>
    </row>
    <row r="177142" spans="1:5">
      <c r="A177142">
        <v>400</v>
      </c>
      <c r="B177142" t="s">
        <v>117357</v>
      </c>
      <c r="C177142" t="s">
        <v>274412</v>
      </c>
      <c r="D177142" t="s">
        <v>117358</v>
      </c>
      <c r="E177142" t="s">
        <v>117359</v>
      </c>
    </row>
    <row r="177143" spans="1:5">
      <c r="A177143">
        <v>400</v>
      </c>
      <c r="B177143" t="s">
        <v>122469</v>
      </c>
      <c r="C177143" t="s">
        <v>274407</v>
      </c>
      <c r="D177143" t="s">
        <v>122470</v>
      </c>
      <c r="E177143" t="s">
        <v>122471</v>
      </c>
    </row>
    <row r="177144" spans="1:5">
      <c r="A177144">
        <v>400</v>
      </c>
      <c r="B177144" t="s">
        <v>264291</v>
      </c>
      <c r="C177144" t="s">
        <v>274407</v>
      </c>
      <c r="D177144" t="s">
        <v>264292</v>
      </c>
      <c r="E177144" t="s">
        <v>264293</v>
      </c>
    </row>
    <row r="177145" spans="1:5">
      <c r="A177145">
        <v>400</v>
      </c>
      <c r="B177145" t="s">
        <v>146152</v>
      </c>
      <c r="C177145" t="s">
        <v>274407</v>
      </c>
      <c r="D177145" t="s">
        <v>146153</v>
      </c>
      <c r="E177145" t="s">
        <v>146154</v>
      </c>
    </row>
    <row r="177146" spans="1:5">
      <c r="A177146">
        <v>400</v>
      </c>
      <c r="B177146" t="s">
        <v>122593</v>
      </c>
      <c r="C177146" t="s">
        <v>274407</v>
      </c>
      <c r="D177146" t="s">
        <v>122594</v>
      </c>
      <c r="E177146" t="s">
        <v>122595</v>
      </c>
    </row>
    <row r="177147" spans="1:5">
      <c r="A177147">
        <v>400</v>
      </c>
      <c r="B177147" t="s">
        <v>122596</v>
      </c>
      <c r="C177147" t="s">
        <v>274407</v>
      </c>
      <c r="D177147" t="s">
        <v>122597</v>
      </c>
      <c r="E177147" t="s">
        <v>122597</v>
      </c>
    </row>
    <row r="177148" spans="1:5">
      <c r="A177148">
        <v>400</v>
      </c>
      <c r="B177148" t="s">
        <v>273844</v>
      </c>
      <c r="C177148" t="s">
        <v>274407</v>
      </c>
      <c r="D177148" t="s">
        <v>273845</v>
      </c>
      <c r="E177148" t="s">
        <v>273846</v>
      </c>
    </row>
    <row r="177149" spans="1:5">
      <c r="A177149">
        <v>400</v>
      </c>
      <c r="B177149" t="s">
        <v>225347</v>
      </c>
      <c r="C177149" t="s">
        <v>274407</v>
      </c>
      <c r="D177149" t="s">
        <v>225348</v>
      </c>
      <c r="E177149" t="s">
        <v>225349</v>
      </c>
    </row>
    <row r="177150" spans="1:5">
      <c r="A177150">
        <v>400</v>
      </c>
      <c r="B177150" t="s">
        <v>27828</v>
      </c>
      <c r="C177150" t="s">
        <v>274407</v>
      </c>
      <c r="D177150" t="s">
        <v>27809</v>
      </c>
      <c r="E177150" t="s">
        <v>27810</v>
      </c>
    </row>
    <row r="177151" spans="1:5">
      <c r="A177151">
        <v>400</v>
      </c>
      <c r="B177151" t="s">
        <v>214078</v>
      </c>
      <c r="C177151" t="s">
        <v>274407</v>
      </c>
      <c r="D177151" t="s">
        <v>214079</v>
      </c>
      <c r="E177151" t="s">
        <v>214080</v>
      </c>
    </row>
    <row r="177152" spans="1:5">
      <c r="A177152">
        <v>400</v>
      </c>
      <c r="B177152" t="s">
        <v>44726</v>
      </c>
      <c r="C177152" t="s">
        <v>274407</v>
      </c>
      <c r="D177152" t="s">
        <v>44727</v>
      </c>
      <c r="E177152" t="s">
        <v>44728</v>
      </c>
    </row>
    <row r="177153" spans="1:5">
      <c r="A177153">
        <v>400</v>
      </c>
      <c r="B177153" t="s">
        <v>124236</v>
      </c>
      <c r="C177153" t="s">
        <v>274407</v>
      </c>
      <c r="D177153" t="s">
        <v>124237</v>
      </c>
      <c r="E177153" t="s">
        <v>124237</v>
      </c>
    </row>
    <row r="177154" spans="1:5">
      <c r="A177154">
        <v>400</v>
      </c>
      <c r="B177154" t="s">
        <v>118135</v>
      </c>
      <c r="C177154" t="s">
        <v>274407</v>
      </c>
      <c r="D177154" t="s">
        <v>118136</v>
      </c>
      <c r="E177154" t="s">
        <v>118136</v>
      </c>
    </row>
    <row r="177155" spans="1:5">
      <c r="A177155">
        <v>400</v>
      </c>
      <c r="B177155" t="s">
        <v>251057</v>
      </c>
      <c r="C177155" t="s">
        <v>274407</v>
      </c>
      <c r="D177155" t="s">
        <v>251058</v>
      </c>
      <c r="E177155" t="s">
        <v>251059</v>
      </c>
    </row>
    <row r="177156" spans="1:5">
      <c r="A177156">
        <v>400</v>
      </c>
      <c r="B177156" t="s">
        <v>202645</v>
      </c>
      <c r="C177156" t="s">
        <v>274407</v>
      </c>
      <c r="D177156" t="s">
        <v>202646</v>
      </c>
      <c r="E177156" t="s">
        <v>202647</v>
      </c>
    </row>
    <row r="177157" spans="1:5">
      <c r="A177157">
        <v>400</v>
      </c>
      <c r="B177157" t="s">
        <v>119523</v>
      </c>
      <c r="C177157" t="s">
        <v>274407</v>
      </c>
      <c r="D177157" t="s">
        <v>119524</v>
      </c>
      <c r="E177157" t="s">
        <v>119525</v>
      </c>
    </row>
    <row r="177158" spans="1:5">
      <c r="A177158">
        <v>400</v>
      </c>
      <c r="B177158" t="s">
        <v>58607</v>
      </c>
      <c r="C177158" t="s">
        <v>274407</v>
      </c>
      <c r="D177158" t="s">
        <v>58608</v>
      </c>
      <c r="E177158" t="s">
        <v>58609</v>
      </c>
    </row>
    <row r="177159" spans="1:5">
      <c r="A177159">
        <v>400</v>
      </c>
      <c r="B177159" t="s">
        <v>146226</v>
      </c>
      <c r="C177159" t="s">
        <v>274407</v>
      </c>
      <c r="D177159" t="s">
        <v>146227</v>
      </c>
      <c r="E177159" t="s">
        <v>146228</v>
      </c>
    </row>
    <row r="177160" spans="1:5">
      <c r="A177160">
        <v>400</v>
      </c>
      <c r="B177160" t="s">
        <v>146244</v>
      </c>
      <c r="C177160" t="s">
        <v>274407</v>
      </c>
      <c r="D177160" t="s">
        <v>146245</v>
      </c>
      <c r="E177160" t="s">
        <v>146246</v>
      </c>
    </row>
    <row r="177161" spans="1:5">
      <c r="A177161">
        <v>400</v>
      </c>
      <c r="B177161" t="s">
        <v>156092</v>
      </c>
      <c r="C177161" t="s">
        <v>274407</v>
      </c>
      <c r="D177161" t="s">
        <v>156093</v>
      </c>
      <c r="E177161" t="s">
        <v>156094</v>
      </c>
    </row>
    <row r="177162" spans="1:5">
      <c r="A177162">
        <v>400</v>
      </c>
      <c r="B177162" t="s">
        <v>146247</v>
      </c>
      <c r="C177162" t="s">
        <v>274407</v>
      </c>
      <c r="D177162" t="s">
        <v>146248</v>
      </c>
      <c r="E177162" t="s">
        <v>146249</v>
      </c>
    </row>
    <row r="177163" spans="1:5">
      <c r="A177163">
        <v>400</v>
      </c>
      <c r="B177163" t="s">
        <v>216327</v>
      </c>
      <c r="C177163" t="s">
        <v>274407</v>
      </c>
      <c r="D177163" t="s">
        <v>216328</v>
      </c>
      <c r="E177163" t="s">
        <v>216329</v>
      </c>
    </row>
    <row r="177164" spans="1:5">
      <c r="A177164">
        <v>400</v>
      </c>
      <c r="B177164" t="s">
        <v>247594</v>
      </c>
      <c r="C177164" t="s">
        <v>274407</v>
      </c>
      <c r="D177164" t="s">
        <v>247595</v>
      </c>
      <c r="E177164" t="s">
        <v>247596</v>
      </c>
    </row>
    <row r="177165" spans="1:5">
      <c r="A177165">
        <v>400</v>
      </c>
      <c r="B177165" t="s">
        <v>101604</v>
      </c>
      <c r="C177165" t="s">
        <v>274407</v>
      </c>
      <c r="D177165" t="s">
        <v>101605</v>
      </c>
      <c r="E177165" t="s">
        <v>101606</v>
      </c>
    </row>
    <row r="177166" spans="1:5">
      <c r="A177166">
        <v>400</v>
      </c>
      <c r="B177166" t="s">
        <v>15824</v>
      </c>
      <c r="C177166" t="s">
        <v>274407</v>
      </c>
      <c r="D177166" t="s">
        <v>15825</v>
      </c>
      <c r="E177166" t="s">
        <v>15826</v>
      </c>
    </row>
    <row r="177167" spans="1:5">
      <c r="A177167">
        <v>400</v>
      </c>
      <c r="B177167" t="s">
        <v>119926</v>
      </c>
      <c r="C177167" t="s">
        <v>274407</v>
      </c>
      <c r="D177167" t="s">
        <v>119927</v>
      </c>
      <c r="E177167" t="s">
        <v>119928</v>
      </c>
    </row>
    <row r="177168" spans="1:5">
      <c r="A177168">
        <v>400</v>
      </c>
      <c r="B177168" t="s">
        <v>82847</v>
      </c>
      <c r="C177168" t="s">
        <v>274407</v>
      </c>
      <c r="D177168" t="s">
        <v>82848</v>
      </c>
      <c r="E177168" t="s">
        <v>82849</v>
      </c>
    </row>
    <row r="177169" spans="1:5">
      <c r="A177169">
        <v>400</v>
      </c>
      <c r="B177169" t="s">
        <v>13013</v>
      </c>
      <c r="C177169" t="s">
        <v>274407</v>
      </c>
      <c r="D177169" t="s">
        <v>13011</v>
      </c>
      <c r="E177169" t="s">
        <v>13011</v>
      </c>
    </row>
    <row r="177170" spans="1:5">
      <c r="A177170">
        <v>400</v>
      </c>
      <c r="B177170" t="s">
        <v>31021</v>
      </c>
      <c r="C177170" t="s">
        <v>274407</v>
      </c>
      <c r="D177170" t="s">
        <v>31022</v>
      </c>
      <c r="E177170" t="s">
        <v>31023</v>
      </c>
    </row>
    <row r="177171" spans="1:5">
      <c r="A177171">
        <v>400</v>
      </c>
      <c r="B177171" t="s">
        <v>136308</v>
      </c>
      <c r="C177171" t="s">
        <v>274407</v>
      </c>
      <c r="D177171" t="s">
        <v>136309</v>
      </c>
      <c r="E177171" t="s">
        <v>136309</v>
      </c>
    </row>
    <row r="177172" spans="1:5">
      <c r="A177172">
        <v>400</v>
      </c>
      <c r="B177172" t="s">
        <v>136310</v>
      </c>
      <c r="C177172" t="s">
        <v>274407</v>
      </c>
      <c r="D177172" t="s">
        <v>136311</v>
      </c>
      <c r="E177172" t="s">
        <v>136311</v>
      </c>
    </row>
    <row r="177173" spans="1:5">
      <c r="A177173">
        <v>400</v>
      </c>
      <c r="B177173" t="s">
        <v>219807</v>
      </c>
      <c r="C177173" t="s">
        <v>274407</v>
      </c>
      <c r="D177173" t="s">
        <v>219808</v>
      </c>
      <c r="E177173" t="s">
        <v>219809</v>
      </c>
    </row>
    <row r="177174" spans="1:5">
      <c r="A177174">
        <v>400</v>
      </c>
      <c r="B177174" t="s">
        <v>101631</v>
      </c>
      <c r="C177174" t="s">
        <v>274407</v>
      </c>
      <c r="D177174" t="s">
        <v>306149</v>
      </c>
      <c r="E177174" t="s">
        <v>306150</v>
      </c>
    </row>
    <row r="177175" spans="1:5">
      <c r="A177175">
        <v>400</v>
      </c>
      <c r="B177175" t="s">
        <v>101679</v>
      </c>
      <c r="C177175" t="s">
        <v>274407</v>
      </c>
      <c r="D177175" t="s">
        <v>306151</v>
      </c>
      <c r="E177175" t="s">
        <v>306152</v>
      </c>
    </row>
    <row r="177176" spans="1:5">
      <c r="A177176">
        <v>400</v>
      </c>
      <c r="B177176" t="s">
        <v>109166</v>
      </c>
      <c r="C177176" t="s">
        <v>274412</v>
      </c>
      <c r="D177176" t="s">
        <v>109167</v>
      </c>
      <c r="E177176" t="s">
        <v>109168</v>
      </c>
    </row>
    <row r="177177" spans="1:5">
      <c r="A177177">
        <v>400</v>
      </c>
      <c r="B177177" t="s">
        <v>38190</v>
      </c>
      <c r="C177177" t="s">
        <v>274407</v>
      </c>
      <c r="D177177" t="s">
        <v>37927</v>
      </c>
      <c r="E177177" t="s">
        <v>37928</v>
      </c>
    </row>
    <row r="177178" spans="1:5">
      <c r="A177178">
        <v>400</v>
      </c>
      <c r="B177178" t="s">
        <v>274147</v>
      </c>
      <c r="C177178" t="s">
        <v>274407</v>
      </c>
      <c r="D177178" t="s">
        <v>274148</v>
      </c>
      <c r="E177178" t="s">
        <v>274149</v>
      </c>
    </row>
    <row r="177179" spans="1:5">
      <c r="A177179">
        <v>400</v>
      </c>
      <c r="B177179" t="s">
        <v>26702</v>
      </c>
      <c r="C177179" t="s">
        <v>274407</v>
      </c>
      <c r="D177179" t="s">
        <v>26703</v>
      </c>
      <c r="E177179" t="s">
        <v>26704</v>
      </c>
    </row>
    <row r="177180" spans="1:5">
      <c r="A177180">
        <v>400</v>
      </c>
      <c r="B177180" t="s">
        <v>26972</v>
      </c>
      <c r="C177180" t="s">
        <v>274407</v>
      </c>
      <c r="D177180" t="s">
        <v>26876</v>
      </c>
      <c r="E177180" t="s">
        <v>26877</v>
      </c>
    </row>
    <row r="177181" spans="1:5">
      <c r="A177181">
        <v>400</v>
      </c>
      <c r="B177181" t="s">
        <v>53776</v>
      </c>
      <c r="C177181" t="s">
        <v>274407</v>
      </c>
      <c r="D177181" t="s">
        <v>53777</v>
      </c>
      <c r="E177181" t="s">
        <v>53778</v>
      </c>
    </row>
    <row r="177182" spans="1:5">
      <c r="A177182">
        <v>400</v>
      </c>
      <c r="B177182" t="s">
        <v>213511</v>
      </c>
      <c r="C177182" t="s">
        <v>274407</v>
      </c>
      <c r="D177182" t="s">
        <v>213512</v>
      </c>
      <c r="E177182" t="s">
        <v>213512</v>
      </c>
    </row>
    <row r="177183" spans="1:5">
      <c r="A177183">
        <v>400</v>
      </c>
      <c r="B177183" t="s">
        <v>271818</v>
      </c>
      <c r="C177183" t="s">
        <v>274407</v>
      </c>
      <c r="D177183" t="s">
        <v>271819</v>
      </c>
      <c r="E177183" t="s">
        <v>271820</v>
      </c>
    </row>
    <row r="177184" spans="1:5">
      <c r="A177184">
        <v>400</v>
      </c>
      <c r="B177184" t="s">
        <v>36528</v>
      </c>
      <c r="C177184" t="s">
        <v>274407</v>
      </c>
      <c r="D177184" t="s">
        <v>36529</v>
      </c>
      <c r="E177184" t="s">
        <v>36301</v>
      </c>
    </row>
    <row r="177185" spans="1:5">
      <c r="A177185">
        <v>400</v>
      </c>
      <c r="B177185" t="s">
        <v>21490</v>
      </c>
      <c r="C177185" t="s">
        <v>274407</v>
      </c>
      <c r="D177185" t="s">
        <v>21484</v>
      </c>
      <c r="E177185" t="s">
        <v>21485</v>
      </c>
    </row>
    <row r="177186" spans="1:5">
      <c r="A177186">
        <v>400</v>
      </c>
      <c r="B177186" t="s">
        <v>127524</v>
      </c>
      <c r="C177186" t="s">
        <v>274418</v>
      </c>
      <c r="D177186" t="s">
        <v>127525</v>
      </c>
      <c r="E177186" t="s">
        <v>127525</v>
      </c>
    </row>
    <row r="177187" spans="1:5">
      <c r="A177187">
        <v>400</v>
      </c>
      <c r="B177187" t="s">
        <v>12974</v>
      </c>
      <c r="C177187" t="s">
        <v>274407</v>
      </c>
      <c r="D177187" t="s">
        <v>12968</v>
      </c>
      <c r="E177187" t="s">
        <v>12969</v>
      </c>
    </row>
    <row r="177188" spans="1:5">
      <c r="A177188">
        <v>400</v>
      </c>
      <c r="B177188" t="s">
        <v>214501</v>
      </c>
      <c r="C177188" t="s">
        <v>274407</v>
      </c>
      <c r="D177188" t="s">
        <v>214502</v>
      </c>
      <c r="E177188" t="s">
        <v>214503</v>
      </c>
    </row>
    <row r="177189" spans="1:5">
      <c r="A177189">
        <v>400</v>
      </c>
      <c r="B177189" t="s">
        <v>37122</v>
      </c>
      <c r="C177189" t="s">
        <v>274407</v>
      </c>
      <c r="D177189" t="s">
        <v>37123</v>
      </c>
      <c r="E177189" t="s">
        <v>37123</v>
      </c>
    </row>
    <row r="177190" spans="1:5">
      <c r="A177190">
        <v>400</v>
      </c>
      <c r="B177190" t="s">
        <v>37126</v>
      </c>
      <c r="C177190" t="s">
        <v>274407</v>
      </c>
      <c r="D177190" t="s">
        <v>37127</v>
      </c>
      <c r="E177190" t="s">
        <v>37127</v>
      </c>
    </row>
    <row r="177191" spans="1:5">
      <c r="A177191">
        <v>400</v>
      </c>
      <c r="B177191" t="s">
        <v>13637</v>
      </c>
      <c r="C177191" t="s">
        <v>274407</v>
      </c>
      <c r="D177191" t="s">
        <v>13633</v>
      </c>
      <c r="E177191" t="s">
        <v>13633</v>
      </c>
    </row>
    <row r="177192" spans="1:5">
      <c r="A177192">
        <v>400</v>
      </c>
      <c r="B177192" t="s">
        <v>13811</v>
      </c>
      <c r="C177192" t="s">
        <v>274407</v>
      </c>
      <c r="D177192" t="s">
        <v>13809</v>
      </c>
      <c r="E177192" t="s">
        <v>13809</v>
      </c>
    </row>
    <row r="177193" spans="1:5">
      <c r="A177193">
        <v>400</v>
      </c>
      <c r="B177193" t="s">
        <v>13943</v>
      </c>
      <c r="C177193" t="s">
        <v>274407</v>
      </c>
      <c r="D177193" t="s">
        <v>13938</v>
      </c>
      <c r="E177193" t="s">
        <v>13938</v>
      </c>
    </row>
    <row r="177194" spans="1:5">
      <c r="A177194">
        <v>400</v>
      </c>
      <c r="B177194" t="s">
        <v>150437</v>
      </c>
      <c r="C177194" t="s">
        <v>274407</v>
      </c>
      <c r="D177194" t="s">
        <v>150438</v>
      </c>
      <c r="E177194" t="s">
        <v>150438</v>
      </c>
    </row>
    <row r="177195" spans="1:5">
      <c r="A177195">
        <v>400</v>
      </c>
      <c r="B177195" t="s">
        <v>53811</v>
      </c>
      <c r="C177195" t="s">
        <v>274407</v>
      </c>
      <c r="D177195" t="s">
        <v>53812</v>
      </c>
      <c r="E177195" t="s">
        <v>53813</v>
      </c>
    </row>
    <row r="177196" spans="1:5">
      <c r="A177196">
        <v>400</v>
      </c>
      <c r="B177196" t="s">
        <v>15689</v>
      </c>
      <c r="C177196" t="s">
        <v>274407</v>
      </c>
      <c r="D177196" t="s">
        <v>15690</v>
      </c>
      <c r="E177196" t="s">
        <v>15691</v>
      </c>
    </row>
    <row r="177197" spans="1:5">
      <c r="A177197">
        <v>400</v>
      </c>
      <c r="B177197" t="s">
        <v>233983</v>
      </c>
      <c r="C177197" t="s">
        <v>274407</v>
      </c>
      <c r="D177197" t="s">
        <v>233984</v>
      </c>
      <c r="E177197" t="s">
        <v>233985</v>
      </c>
    </row>
    <row r="177198" spans="1:5">
      <c r="A177198">
        <v>400</v>
      </c>
      <c r="B177198" t="s">
        <v>186209</v>
      </c>
      <c r="C177198" t="s">
        <v>274407</v>
      </c>
      <c r="D177198" t="s">
        <v>186210</v>
      </c>
      <c r="E177198" t="s">
        <v>186211</v>
      </c>
    </row>
    <row r="177199" spans="1:5">
      <c r="A177199">
        <v>400</v>
      </c>
      <c r="B177199" t="s">
        <v>185766</v>
      </c>
      <c r="C177199" t="s">
        <v>274407</v>
      </c>
      <c r="D177199" t="s">
        <v>185767</v>
      </c>
      <c r="E177199" t="s">
        <v>185768</v>
      </c>
    </row>
    <row r="177200" spans="1:5">
      <c r="A177200">
        <v>400</v>
      </c>
      <c r="B177200" t="s">
        <v>47272</v>
      </c>
      <c r="C177200" t="s">
        <v>274407</v>
      </c>
      <c r="D177200" t="s">
        <v>47273</v>
      </c>
      <c r="E177200" t="s">
        <v>47274</v>
      </c>
    </row>
    <row r="177201" spans="1:5">
      <c r="A177201">
        <v>400</v>
      </c>
      <c r="B177201" t="s">
        <v>182414</v>
      </c>
      <c r="C177201" t="s">
        <v>274412</v>
      </c>
      <c r="D177201" t="s">
        <v>182415</v>
      </c>
      <c r="E177201" t="s">
        <v>182416</v>
      </c>
    </row>
    <row r="177202" spans="1:5">
      <c r="A177202">
        <v>400</v>
      </c>
      <c r="B177202" t="s">
        <v>184015</v>
      </c>
      <c r="C177202" t="s">
        <v>274418</v>
      </c>
      <c r="D177202" t="s">
        <v>184016</v>
      </c>
      <c r="E177202" t="s">
        <v>184017</v>
      </c>
    </row>
    <row r="177203" spans="1:5">
      <c r="A177203">
        <v>400</v>
      </c>
      <c r="B177203" t="s">
        <v>182600</v>
      </c>
      <c r="C177203" t="s">
        <v>274418</v>
      </c>
      <c r="D177203" t="s">
        <v>182601</v>
      </c>
      <c r="E177203" t="s">
        <v>182602</v>
      </c>
    </row>
    <row r="177204" spans="1:5">
      <c r="A177204">
        <v>400</v>
      </c>
      <c r="B177204" t="s">
        <v>182603</v>
      </c>
      <c r="C177204" t="s">
        <v>274418</v>
      </c>
      <c r="D177204" t="s">
        <v>182604</v>
      </c>
      <c r="E177204" t="s">
        <v>182605</v>
      </c>
    </row>
    <row r="177205" spans="1:5">
      <c r="A177205">
        <v>400</v>
      </c>
      <c r="B177205" t="s">
        <v>187360</v>
      </c>
      <c r="C177205" t="s">
        <v>274407</v>
      </c>
      <c r="D177205" t="s">
        <v>187361</v>
      </c>
      <c r="E177205" t="s">
        <v>187362</v>
      </c>
    </row>
    <row r="177206" spans="1:5">
      <c r="A177206">
        <v>400</v>
      </c>
      <c r="B177206" t="s">
        <v>108661</v>
      </c>
      <c r="C177206" t="s">
        <v>274407</v>
      </c>
      <c r="D177206" t="s">
        <v>108662</v>
      </c>
      <c r="E177206" t="s">
        <v>108663</v>
      </c>
    </row>
    <row r="177207" spans="1:5">
      <c r="A177207">
        <v>400</v>
      </c>
      <c r="B177207" t="s">
        <v>11950</v>
      </c>
      <c r="C177207" t="s">
        <v>274418</v>
      </c>
      <c r="D177207" t="s">
        <v>11912</v>
      </c>
      <c r="E177207" t="s">
        <v>11913</v>
      </c>
    </row>
    <row r="177208" spans="1:5">
      <c r="A177208">
        <v>400</v>
      </c>
      <c r="B177208" t="s">
        <v>13802</v>
      </c>
      <c r="C177208" t="s">
        <v>274418</v>
      </c>
      <c r="D177208" t="s">
        <v>13803</v>
      </c>
      <c r="E177208" t="s">
        <v>13696</v>
      </c>
    </row>
    <row r="177209" spans="1:5">
      <c r="A177209">
        <v>400</v>
      </c>
      <c r="B177209" t="s">
        <v>20787</v>
      </c>
      <c r="C177209" t="s">
        <v>274407</v>
      </c>
      <c r="D177209" t="s">
        <v>20788</v>
      </c>
      <c r="E177209" t="s">
        <v>20789</v>
      </c>
    </row>
    <row r="177210" spans="1:5">
      <c r="A177210">
        <v>400</v>
      </c>
      <c r="B177210" t="s">
        <v>73655</v>
      </c>
      <c r="C177210" t="s">
        <v>274407</v>
      </c>
      <c r="D177210" t="s">
        <v>73656</v>
      </c>
      <c r="E177210" t="s">
        <v>73657</v>
      </c>
    </row>
    <row r="177211" spans="1:5">
      <c r="A177211">
        <v>400</v>
      </c>
      <c r="B177211" t="s">
        <v>47275</v>
      </c>
      <c r="C177211" t="s">
        <v>274407</v>
      </c>
      <c r="D177211" t="s">
        <v>47276</v>
      </c>
      <c r="E177211" t="s">
        <v>47277</v>
      </c>
    </row>
    <row r="177212" spans="1:5">
      <c r="A177212">
        <v>400</v>
      </c>
      <c r="B177212" t="s">
        <v>47275</v>
      </c>
      <c r="C177212" t="s">
        <v>274412</v>
      </c>
      <c r="D177212" t="s">
        <v>47276</v>
      </c>
      <c r="E177212" t="s">
        <v>47277</v>
      </c>
    </row>
    <row r="177213" spans="1:5">
      <c r="A177213">
        <v>400</v>
      </c>
      <c r="B177213" t="s">
        <v>47278</v>
      </c>
      <c r="C177213" t="s">
        <v>274407</v>
      </c>
      <c r="D177213" t="s">
        <v>47279</v>
      </c>
      <c r="E177213" t="s">
        <v>47280</v>
      </c>
    </row>
    <row r="177214" spans="1:5">
      <c r="A177214">
        <v>400</v>
      </c>
      <c r="B177214" t="s">
        <v>69324</v>
      </c>
      <c r="C177214" t="s">
        <v>274407</v>
      </c>
      <c r="D177214" t="s">
        <v>69325</v>
      </c>
      <c r="E177214" t="s">
        <v>69326</v>
      </c>
    </row>
    <row r="177215" spans="1:5">
      <c r="A177215">
        <v>400</v>
      </c>
      <c r="B177215" t="s">
        <v>137595</v>
      </c>
      <c r="C177215" t="s">
        <v>274407</v>
      </c>
      <c r="D177215" t="s">
        <v>137596</v>
      </c>
      <c r="E177215" t="s">
        <v>137597</v>
      </c>
    </row>
    <row r="177216" spans="1:5">
      <c r="A177216">
        <v>400</v>
      </c>
      <c r="B177216" t="s">
        <v>162038</v>
      </c>
      <c r="C177216" t="s">
        <v>274407</v>
      </c>
      <c r="D177216" t="s">
        <v>162039</v>
      </c>
      <c r="E177216" t="s">
        <v>162040</v>
      </c>
    </row>
    <row r="177217" spans="1:5">
      <c r="A177217">
        <v>400</v>
      </c>
      <c r="B177217" t="s">
        <v>162038</v>
      </c>
      <c r="C177217" t="s">
        <v>274412</v>
      </c>
      <c r="D177217" t="s">
        <v>162039</v>
      </c>
      <c r="E177217" t="s">
        <v>162040</v>
      </c>
    </row>
    <row r="177218" spans="1:5">
      <c r="A177218">
        <v>400</v>
      </c>
      <c r="B177218" t="s">
        <v>162038</v>
      </c>
      <c r="C177218" t="s">
        <v>274418</v>
      </c>
      <c r="D177218" t="s">
        <v>162039</v>
      </c>
      <c r="E177218" t="s">
        <v>162040</v>
      </c>
    </row>
    <row r="177219" spans="1:5">
      <c r="A177219">
        <v>400</v>
      </c>
      <c r="B177219" t="s">
        <v>5462</v>
      </c>
      <c r="C177219" t="s">
        <v>274412</v>
      </c>
      <c r="D177219" t="s">
        <v>5456</v>
      </c>
      <c r="E177219" t="s">
        <v>5457</v>
      </c>
    </row>
    <row r="177220" spans="1:5">
      <c r="A177220">
        <v>400</v>
      </c>
      <c r="B177220" t="s">
        <v>5462</v>
      </c>
      <c r="C177220" t="s">
        <v>274418</v>
      </c>
      <c r="D177220" t="s">
        <v>5456</v>
      </c>
      <c r="E177220" t="s">
        <v>5457</v>
      </c>
    </row>
    <row r="177221" spans="1:5">
      <c r="A177221">
        <v>400</v>
      </c>
      <c r="B177221" t="s">
        <v>5593</v>
      </c>
      <c r="C177221" t="s">
        <v>274412</v>
      </c>
      <c r="D177221" t="s">
        <v>5581</v>
      </c>
      <c r="E177221" t="s">
        <v>5582</v>
      </c>
    </row>
    <row r="177222" spans="1:5">
      <c r="A177222">
        <v>400</v>
      </c>
      <c r="B177222" t="s">
        <v>5593</v>
      </c>
      <c r="C177222" t="s">
        <v>274418</v>
      </c>
      <c r="D177222" t="s">
        <v>5581</v>
      </c>
      <c r="E177222" t="s">
        <v>5582</v>
      </c>
    </row>
    <row r="177223" spans="1:5">
      <c r="A177223">
        <v>400</v>
      </c>
      <c r="B177223" t="s">
        <v>5463</v>
      </c>
      <c r="C177223" t="s">
        <v>274412</v>
      </c>
      <c r="D177223" t="s">
        <v>5581</v>
      </c>
      <c r="E177223" t="s">
        <v>5582</v>
      </c>
    </row>
    <row r="177224" spans="1:5">
      <c r="A177224">
        <v>400</v>
      </c>
      <c r="B177224" t="s">
        <v>5463</v>
      </c>
      <c r="C177224" t="s">
        <v>274418</v>
      </c>
      <c r="D177224" t="s">
        <v>5456</v>
      </c>
      <c r="E177224" t="s">
        <v>5457</v>
      </c>
    </row>
    <row r="177225" spans="1:5">
      <c r="A177225">
        <v>400</v>
      </c>
      <c r="B177225" t="s">
        <v>186251</v>
      </c>
      <c r="C177225" t="s">
        <v>274412</v>
      </c>
      <c r="D177225" t="s">
        <v>306153</v>
      </c>
      <c r="E177225" t="s">
        <v>306154</v>
      </c>
    </row>
    <row r="177226" spans="1:5">
      <c r="A177226">
        <v>400</v>
      </c>
      <c r="B177226" t="s">
        <v>184094</v>
      </c>
      <c r="C177226" t="s">
        <v>274412</v>
      </c>
      <c r="D177226" t="s">
        <v>306155</v>
      </c>
      <c r="E177226" t="s">
        <v>306156</v>
      </c>
    </row>
    <row r="177227" spans="1:5">
      <c r="A177227">
        <v>400</v>
      </c>
      <c r="B177227" t="s">
        <v>220257</v>
      </c>
      <c r="C177227" t="s">
        <v>274407</v>
      </c>
      <c r="D177227" t="s">
        <v>220258</v>
      </c>
      <c r="E177227" t="s">
        <v>220259</v>
      </c>
    </row>
    <row r="177228" spans="1:5">
      <c r="A177228">
        <v>400</v>
      </c>
      <c r="B177228" t="s">
        <v>135567</v>
      </c>
      <c r="C177228" t="s">
        <v>274407</v>
      </c>
      <c r="D177228" t="s">
        <v>135568</v>
      </c>
      <c r="E177228" t="s">
        <v>135569</v>
      </c>
    </row>
    <row r="177229" spans="1:5">
      <c r="A177229">
        <v>400</v>
      </c>
      <c r="B177229" t="s">
        <v>135582</v>
      </c>
      <c r="C177229" t="s">
        <v>274407</v>
      </c>
      <c r="D177229" t="s">
        <v>135583</v>
      </c>
      <c r="E177229" t="s">
        <v>135584</v>
      </c>
    </row>
    <row r="177230" spans="1:5">
      <c r="A177230">
        <v>400</v>
      </c>
      <c r="B177230" t="s">
        <v>10743</v>
      </c>
      <c r="C177230" t="s">
        <v>274407</v>
      </c>
      <c r="D177230" t="s">
        <v>10732</v>
      </c>
      <c r="E177230" t="s">
        <v>10733</v>
      </c>
    </row>
    <row r="177231" spans="1:5">
      <c r="A177231">
        <v>400</v>
      </c>
      <c r="B177231" t="s">
        <v>10743</v>
      </c>
      <c r="C177231" t="s">
        <v>274418</v>
      </c>
      <c r="D177231" t="s">
        <v>10732</v>
      </c>
      <c r="E177231" t="s">
        <v>10733</v>
      </c>
    </row>
    <row r="177232" spans="1:5">
      <c r="A177232">
        <v>400</v>
      </c>
      <c r="B177232" t="s">
        <v>220251</v>
      </c>
      <c r="C177232" t="s">
        <v>274407</v>
      </c>
      <c r="D177232" t="s">
        <v>306157</v>
      </c>
      <c r="E177232" t="s">
        <v>306158</v>
      </c>
    </row>
    <row r="177233" spans="1:5">
      <c r="A177233">
        <v>400</v>
      </c>
      <c r="B177233" t="s">
        <v>220254</v>
      </c>
      <c r="C177233" t="s">
        <v>274407</v>
      </c>
      <c r="D177233" t="s">
        <v>220255</v>
      </c>
      <c r="E177233" t="s">
        <v>220256</v>
      </c>
    </row>
    <row r="177234" spans="1:5">
      <c r="A177234">
        <v>400</v>
      </c>
      <c r="B177234" t="s">
        <v>5911</v>
      </c>
      <c r="C177234" t="s">
        <v>274412</v>
      </c>
      <c r="D177234" t="s">
        <v>5905</v>
      </c>
      <c r="E177234" t="s">
        <v>5906</v>
      </c>
    </row>
    <row r="177235" spans="1:5">
      <c r="A177235">
        <v>400</v>
      </c>
      <c r="B177235" t="s">
        <v>5911</v>
      </c>
      <c r="C177235" t="s">
        <v>274418</v>
      </c>
      <c r="D177235" t="s">
        <v>5905</v>
      </c>
      <c r="E177235" t="s">
        <v>5906</v>
      </c>
    </row>
    <row r="177236" spans="1:5">
      <c r="A177236">
        <v>400</v>
      </c>
      <c r="B177236" t="s">
        <v>5594</v>
      </c>
      <c r="C177236" t="s">
        <v>274412</v>
      </c>
      <c r="D177236" t="s">
        <v>5581</v>
      </c>
      <c r="E177236" t="s">
        <v>5582</v>
      </c>
    </row>
    <row r="177237" spans="1:5">
      <c r="A177237">
        <v>400</v>
      </c>
      <c r="B177237" t="s">
        <v>5594</v>
      </c>
      <c r="C177237" t="s">
        <v>274418</v>
      </c>
      <c r="D177237" t="s">
        <v>5581</v>
      </c>
      <c r="E177237" t="s">
        <v>5582</v>
      </c>
    </row>
    <row r="177238" spans="1:5">
      <c r="A177238">
        <v>400</v>
      </c>
      <c r="B177238" t="s">
        <v>106092</v>
      </c>
      <c r="C177238" t="s">
        <v>274418</v>
      </c>
      <c r="D177238" t="s">
        <v>106093</v>
      </c>
      <c r="E177238" t="s">
        <v>106094</v>
      </c>
    </row>
    <row r="177239" spans="1:5">
      <c r="A177239">
        <v>400</v>
      </c>
      <c r="B177239" t="s">
        <v>162041</v>
      </c>
      <c r="C177239" t="s">
        <v>274407</v>
      </c>
      <c r="D177239" t="s">
        <v>162042</v>
      </c>
      <c r="E177239" t="s">
        <v>162043</v>
      </c>
    </row>
    <row r="177240" spans="1:5">
      <c r="A177240">
        <v>400</v>
      </c>
      <c r="B177240" t="s">
        <v>162041</v>
      </c>
      <c r="C177240" t="s">
        <v>274412</v>
      </c>
      <c r="D177240" t="s">
        <v>162137</v>
      </c>
      <c r="E177240" t="s">
        <v>162138</v>
      </c>
    </row>
    <row r="177241" spans="1:5">
      <c r="A177241">
        <v>400</v>
      </c>
      <c r="B177241" t="s">
        <v>162041</v>
      </c>
      <c r="C177241" t="s">
        <v>274418</v>
      </c>
      <c r="D177241" t="s">
        <v>162042</v>
      </c>
      <c r="E177241" t="s">
        <v>162043</v>
      </c>
    </row>
    <row r="177242" spans="1:5">
      <c r="A177242">
        <v>400</v>
      </c>
      <c r="B177242" t="s">
        <v>18485</v>
      </c>
      <c r="C177242" t="s">
        <v>274407</v>
      </c>
      <c r="D177242" t="s">
        <v>18472</v>
      </c>
      <c r="E177242" t="s">
        <v>18473</v>
      </c>
    </row>
    <row r="177243" spans="1:5">
      <c r="A177243">
        <v>400</v>
      </c>
      <c r="B177243" t="s">
        <v>18485</v>
      </c>
      <c r="C177243" t="s">
        <v>274412</v>
      </c>
      <c r="D177243" t="s">
        <v>6723</v>
      </c>
      <c r="E177243" t="s">
        <v>6724</v>
      </c>
    </row>
    <row r="177244" spans="1:5">
      <c r="A177244">
        <v>400</v>
      </c>
      <c r="B177244" t="s">
        <v>18485</v>
      </c>
      <c r="C177244" t="s">
        <v>274418</v>
      </c>
      <c r="D177244" t="s">
        <v>18472</v>
      </c>
      <c r="E177244" t="s">
        <v>18473</v>
      </c>
    </row>
    <row r="177245" spans="1:5">
      <c r="A177245">
        <v>400</v>
      </c>
      <c r="B177245" t="s">
        <v>5464</v>
      </c>
      <c r="C177245" t="s">
        <v>274412</v>
      </c>
      <c r="D177245" t="s">
        <v>5456</v>
      </c>
      <c r="E177245" t="s">
        <v>5457</v>
      </c>
    </row>
    <row r="177246" spans="1:5">
      <c r="A177246">
        <v>400</v>
      </c>
      <c r="B177246" t="s">
        <v>5464</v>
      </c>
      <c r="C177246" t="s">
        <v>274418</v>
      </c>
      <c r="D177246" t="s">
        <v>5456</v>
      </c>
      <c r="E177246" t="s">
        <v>5457</v>
      </c>
    </row>
    <row r="177247" spans="1:5">
      <c r="A177247">
        <v>400</v>
      </c>
      <c r="B177247" t="s">
        <v>5850</v>
      </c>
      <c r="C177247" t="s">
        <v>274407</v>
      </c>
      <c r="D177247" t="s">
        <v>5827</v>
      </c>
      <c r="E177247" t="s">
        <v>5828</v>
      </c>
    </row>
    <row r="177248" spans="1:5">
      <c r="A177248">
        <v>400</v>
      </c>
      <c r="B177248" t="s">
        <v>5850</v>
      </c>
      <c r="C177248" t="s">
        <v>274412</v>
      </c>
      <c r="D177248" t="s">
        <v>5827</v>
      </c>
      <c r="E177248" t="s">
        <v>5828</v>
      </c>
    </row>
    <row r="177249" spans="1:5">
      <c r="A177249">
        <v>400</v>
      </c>
      <c r="B177249" t="s">
        <v>5850</v>
      </c>
      <c r="C177249" t="s">
        <v>274418</v>
      </c>
      <c r="D177249" t="s">
        <v>5827</v>
      </c>
      <c r="E177249" t="s">
        <v>5828</v>
      </c>
    </row>
    <row r="177250" spans="1:5">
      <c r="A177250">
        <v>400</v>
      </c>
      <c r="B177250" t="s">
        <v>5913</v>
      </c>
      <c r="C177250" t="s">
        <v>274412</v>
      </c>
      <c r="D177250" t="s">
        <v>5905</v>
      </c>
      <c r="E177250" t="s">
        <v>5906</v>
      </c>
    </row>
    <row r="177251" spans="1:5">
      <c r="A177251">
        <v>400</v>
      </c>
      <c r="B177251" t="s">
        <v>5913</v>
      </c>
      <c r="C177251" t="s">
        <v>274418</v>
      </c>
      <c r="D177251" t="s">
        <v>5905</v>
      </c>
      <c r="E177251" t="s">
        <v>5906</v>
      </c>
    </row>
    <row r="177252" spans="1:5">
      <c r="A177252">
        <v>400</v>
      </c>
      <c r="B177252" t="s">
        <v>30701</v>
      </c>
      <c r="C177252" t="s">
        <v>274407</v>
      </c>
      <c r="D177252" t="s">
        <v>30684</v>
      </c>
      <c r="E177252" t="s">
        <v>30685</v>
      </c>
    </row>
    <row r="177253" spans="1:5">
      <c r="A177253">
        <v>400</v>
      </c>
      <c r="B177253" t="s">
        <v>30703</v>
      </c>
      <c r="C177253" t="s">
        <v>274407</v>
      </c>
      <c r="D177253" t="s">
        <v>30690</v>
      </c>
      <c r="E177253" t="s">
        <v>30691</v>
      </c>
    </row>
    <row r="177254" spans="1:5">
      <c r="A177254">
        <v>400</v>
      </c>
      <c r="B177254" t="s">
        <v>7863</v>
      </c>
      <c r="C177254" t="s">
        <v>274412</v>
      </c>
      <c r="D177254" t="s">
        <v>7856</v>
      </c>
      <c r="E177254" t="s">
        <v>7857</v>
      </c>
    </row>
    <row r="177255" spans="1:5">
      <c r="A177255">
        <v>400</v>
      </c>
      <c r="B177255" t="s">
        <v>7863</v>
      </c>
      <c r="C177255" t="s">
        <v>274418</v>
      </c>
      <c r="D177255" t="s">
        <v>7856</v>
      </c>
      <c r="E177255" t="s">
        <v>7857</v>
      </c>
    </row>
    <row r="177256" spans="1:5">
      <c r="A177256">
        <v>400</v>
      </c>
      <c r="B177256" t="s">
        <v>18486</v>
      </c>
      <c r="C177256" t="s">
        <v>274407</v>
      </c>
      <c r="D177256" t="s">
        <v>18475</v>
      </c>
      <c r="E177256" t="s">
        <v>18475</v>
      </c>
    </row>
    <row r="177257" spans="1:5">
      <c r="A177257">
        <v>400</v>
      </c>
      <c r="B177257" t="s">
        <v>18486</v>
      </c>
      <c r="C177257" t="s">
        <v>274412</v>
      </c>
      <c r="D177257" t="s">
        <v>18475</v>
      </c>
      <c r="E177257" t="s">
        <v>18475</v>
      </c>
    </row>
    <row r="177258" spans="1:5">
      <c r="A177258">
        <v>400</v>
      </c>
      <c r="B177258" t="s">
        <v>18486</v>
      </c>
      <c r="C177258" t="s">
        <v>274418</v>
      </c>
      <c r="D177258" t="s">
        <v>18475</v>
      </c>
      <c r="E177258" t="s">
        <v>18475</v>
      </c>
    </row>
    <row r="177259" spans="1:5">
      <c r="A177259">
        <v>400</v>
      </c>
      <c r="B177259" t="s">
        <v>5598</v>
      </c>
      <c r="C177259" t="s">
        <v>274412</v>
      </c>
      <c r="D177259" t="s">
        <v>5576</v>
      </c>
      <c r="E177259" t="s">
        <v>5577</v>
      </c>
    </row>
    <row r="177260" spans="1:5">
      <c r="A177260">
        <v>400</v>
      </c>
      <c r="B177260" t="s">
        <v>5598</v>
      </c>
      <c r="C177260" t="s">
        <v>274418</v>
      </c>
      <c r="D177260" t="s">
        <v>5576</v>
      </c>
      <c r="E177260" t="s">
        <v>5577</v>
      </c>
    </row>
    <row r="177261" spans="1:5">
      <c r="A177261">
        <v>400</v>
      </c>
      <c r="B177261" t="s">
        <v>6729</v>
      </c>
      <c r="C177261" t="s">
        <v>274407</v>
      </c>
      <c r="D177261" t="s">
        <v>6723</v>
      </c>
      <c r="E177261" t="s">
        <v>6724</v>
      </c>
    </row>
    <row r="177262" spans="1:5">
      <c r="A177262">
        <v>400</v>
      </c>
      <c r="B177262" t="s">
        <v>6729</v>
      </c>
      <c r="C177262" t="s">
        <v>274412</v>
      </c>
      <c r="D177262" t="s">
        <v>6723</v>
      </c>
      <c r="E177262" t="s">
        <v>6724</v>
      </c>
    </row>
    <row r="177263" spans="1:5">
      <c r="A177263">
        <v>400</v>
      </c>
      <c r="B177263" t="s">
        <v>6729</v>
      </c>
      <c r="C177263" t="s">
        <v>274418</v>
      </c>
      <c r="D177263" t="s">
        <v>6723</v>
      </c>
      <c r="E177263" t="s">
        <v>6724</v>
      </c>
    </row>
    <row r="177264" spans="1:5">
      <c r="A177264">
        <v>400</v>
      </c>
      <c r="B177264" t="s">
        <v>10848</v>
      </c>
      <c r="C177264" t="s">
        <v>274407</v>
      </c>
      <c r="D177264" t="s">
        <v>10832</v>
      </c>
      <c r="E177264" t="s">
        <v>10833</v>
      </c>
    </row>
    <row r="177265" spans="1:5">
      <c r="A177265">
        <v>400</v>
      </c>
      <c r="B177265" t="s">
        <v>10848</v>
      </c>
      <c r="C177265" t="s">
        <v>274412</v>
      </c>
      <c r="D177265" t="s">
        <v>10832</v>
      </c>
      <c r="E177265" t="s">
        <v>10833</v>
      </c>
    </row>
    <row r="177266" spans="1:5">
      <c r="A177266">
        <v>400</v>
      </c>
      <c r="B177266" t="s">
        <v>10848</v>
      </c>
      <c r="C177266" t="s">
        <v>274418</v>
      </c>
      <c r="D177266" t="s">
        <v>10832</v>
      </c>
      <c r="E177266" t="s">
        <v>10833</v>
      </c>
    </row>
    <row r="177267" spans="1:5">
      <c r="A177267">
        <v>400</v>
      </c>
      <c r="B177267" t="s">
        <v>19203</v>
      </c>
      <c r="C177267" t="s">
        <v>274412</v>
      </c>
      <c r="D177267" t="s">
        <v>19204</v>
      </c>
      <c r="E177267" t="s">
        <v>19205</v>
      </c>
    </row>
    <row r="177268" spans="1:5">
      <c r="A177268">
        <v>400</v>
      </c>
      <c r="B177268" t="s">
        <v>19203</v>
      </c>
      <c r="C177268" t="s">
        <v>274418</v>
      </c>
      <c r="D177268" t="s">
        <v>19204</v>
      </c>
      <c r="E177268" t="s">
        <v>19205</v>
      </c>
    </row>
    <row r="177269" spans="1:5">
      <c r="A177269">
        <v>400</v>
      </c>
      <c r="B177269" t="s">
        <v>6205</v>
      </c>
      <c r="C177269" t="s">
        <v>274407</v>
      </c>
      <c r="D177269" t="s">
        <v>6206</v>
      </c>
      <c r="E177269" t="s">
        <v>6201</v>
      </c>
    </row>
    <row r="177270" spans="1:5">
      <c r="A177270">
        <v>400</v>
      </c>
      <c r="B177270" t="s">
        <v>6205</v>
      </c>
      <c r="C177270" t="s">
        <v>274412</v>
      </c>
      <c r="D177270" t="s">
        <v>6206</v>
      </c>
      <c r="E177270" t="s">
        <v>6201</v>
      </c>
    </row>
    <row r="177271" spans="1:5">
      <c r="A177271">
        <v>400</v>
      </c>
      <c r="B177271" t="s">
        <v>6205</v>
      </c>
      <c r="C177271" t="s">
        <v>274418</v>
      </c>
      <c r="D177271" t="s">
        <v>6206</v>
      </c>
      <c r="E177271" t="s">
        <v>6201</v>
      </c>
    </row>
    <row r="177272" spans="1:5">
      <c r="A177272">
        <v>400</v>
      </c>
      <c r="B177272" t="s">
        <v>8347</v>
      </c>
      <c r="C177272" t="s">
        <v>274412</v>
      </c>
      <c r="D177272" t="s">
        <v>8344</v>
      </c>
      <c r="E177272" t="s">
        <v>8345</v>
      </c>
    </row>
    <row r="177273" spans="1:5">
      <c r="A177273">
        <v>400</v>
      </c>
      <c r="B177273" t="s">
        <v>8347</v>
      </c>
      <c r="C177273" t="s">
        <v>274418</v>
      </c>
      <c r="D177273" t="s">
        <v>8344</v>
      </c>
      <c r="E177273" t="s">
        <v>8345</v>
      </c>
    </row>
    <row r="177274" spans="1:5">
      <c r="A177274">
        <v>400</v>
      </c>
      <c r="B177274" t="s">
        <v>10850</v>
      </c>
      <c r="C177274" t="s">
        <v>274407</v>
      </c>
      <c r="D177274" t="s">
        <v>10835</v>
      </c>
      <c r="E177274" t="s">
        <v>10836</v>
      </c>
    </row>
    <row r="177275" spans="1:5">
      <c r="A177275">
        <v>400</v>
      </c>
      <c r="B177275" t="s">
        <v>10850</v>
      </c>
      <c r="C177275" t="s">
        <v>274412</v>
      </c>
      <c r="D177275" t="s">
        <v>10835</v>
      </c>
      <c r="E177275" t="s">
        <v>10836</v>
      </c>
    </row>
    <row r="177276" spans="1:5">
      <c r="A177276">
        <v>400</v>
      </c>
      <c r="B177276" t="s">
        <v>10850</v>
      </c>
      <c r="C177276" t="s">
        <v>274418</v>
      </c>
      <c r="D177276" t="s">
        <v>10835</v>
      </c>
      <c r="E177276" t="s">
        <v>10836</v>
      </c>
    </row>
    <row r="177277" spans="1:5">
      <c r="A177277">
        <v>400</v>
      </c>
      <c r="B177277" t="s">
        <v>210292</v>
      </c>
      <c r="C177277" t="s">
        <v>274407</v>
      </c>
      <c r="D177277" t="s">
        <v>210293</v>
      </c>
      <c r="E177277" t="s">
        <v>210294</v>
      </c>
    </row>
    <row r="177278" spans="1:5">
      <c r="A177278">
        <v>400</v>
      </c>
      <c r="B177278" t="s">
        <v>94406</v>
      </c>
      <c r="C177278" t="s">
        <v>274418</v>
      </c>
      <c r="D177278" t="s">
        <v>306159</v>
      </c>
      <c r="E177278" t="s">
        <v>306160</v>
      </c>
    </row>
    <row r="177279" spans="1:5">
      <c r="A177279">
        <v>400</v>
      </c>
      <c r="B177279" t="s">
        <v>18918</v>
      </c>
      <c r="C177279" t="s">
        <v>274412</v>
      </c>
      <c r="D177279" t="s">
        <v>18905</v>
      </c>
      <c r="E177279" t="s">
        <v>18906</v>
      </c>
    </row>
    <row r="177280" spans="1:5">
      <c r="A177280">
        <v>400</v>
      </c>
      <c r="B177280" t="s">
        <v>18918</v>
      </c>
      <c r="C177280" t="s">
        <v>274418</v>
      </c>
      <c r="D177280" t="s">
        <v>18905</v>
      </c>
      <c r="E177280" t="s">
        <v>18906</v>
      </c>
    </row>
    <row r="177281" spans="1:5">
      <c r="A177281">
        <v>400</v>
      </c>
      <c r="B177281" t="s">
        <v>162055</v>
      </c>
      <c r="C177281" t="s">
        <v>274407</v>
      </c>
      <c r="D177281" t="s">
        <v>162056</v>
      </c>
      <c r="E177281" t="s">
        <v>162057</v>
      </c>
    </row>
    <row r="177282" spans="1:5">
      <c r="A177282">
        <v>400</v>
      </c>
      <c r="B177282" t="s">
        <v>162055</v>
      </c>
      <c r="C177282" t="s">
        <v>274412</v>
      </c>
      <c r="D177282" t="s">
        <v>162056</v>
      </c>
      <c r="E177282" t="s">
        <v>162057</v>
      </c>
    </row>
    <row r="177283" spans="1:5">
      <c r="A177283">
        <v>400</v>
      </c>
      <c r="B177283" t="s">
        <v>162055</v>
      </c>
      <c r="C177283" t="s">
        <v>274418</v>
      </c>
      <c r="D177283" t="s">
        <v>162056</v>
      </c>
      <c r="E177283" t="s">
        <v>162057</v>
      </c>
    </row>
    <row r="177284" spans="1:5">
      <c r="A177284">
        <v>400</v>
      </c>
      <c r="B177284" t="s">
        <v>162058</v>
      </c>
      <c r="C177284" t="s">
        <v>274407</v>
      </c>
      <c r="D177284" t="s">
        <v>162059</v>
      </c>
      <c r="E177284" t="s">
        <v>162060</v>
      </c>
    </row>
    <row r="177285" spans="1:5">
      <c r="A177285">
        <v>400</v>
      </c>
      <c r="B177285" t="s">
        <v>162058</v>
      </c>
      <c r="C177285" t="s">
        <v>274412</v>
      </c>
      <c r="D177285" t="s">
        <v>162059</v>
      </c>
      <c r="E177285" t="s">
        <v>162060</v>
      </c>
    </row>
    <row r="177286" spans="1:5">
      <c r="A177286">
        <v>400</v>
      </c>
      <c r="B177286" t="s">
        <v>162058</v>
      </c>
      <c r="C177286" t="s">
        <v>274418</v>
      </c>
      <c r="D177286" t="s">
        <v>162059</v>
      </c>
      <c r="E177286" t="s">
        <v>162060</v>
      </c>
    </row>
    <row r="177287" spans="1:5">
      <c r="A177287">
        <v>400</v>
      </c>
      <c r="B177287" t="s">
        <v>213574</v>
      </c>
      <c r="C177287" t="s">
        <v>274407</v>
      </c>
      <c r="D177287" t="s">
        <v>306161</v>
      </c>
      <c r="E177287" t="s">
        <v>306161</v>
      </c>
    </row>
    <row r="177288" spans="1:5">
      <c r="A177288">
        <v>400</v>
      </c>
      <c r="B177288" t="s">
        <v>47290</v>
      </c>
      <c r="C177288" t="s">
        <v>274407</v>
      </c>
      <c r="D177288" t="s">
        <v>47291</v>
      </c>
      <c r="E177288" t="s">
        <v>47292</v>
      </c>
    </row>
    <row r="177289" spans="1:5">
      <c r="A177289">
        <v>400</v>
      </c>
      <c r="B177289" t="s">
        <v>47290</v>
      </c>
      <c r="C177289" t="s">
        <v>274412</v>
      </c>
      <c r="D177289" t="s">
        <v>47291</v>
      </c>
      <c r="E177289" t="s">
        <v>47292</v>
      </c>
    </row>
    <row r="177290" spans="1:5">
      <c r="A177290">
        <v>400</v>
      </c>
      <c r="B177290" t="s">
        <v>47290</v>
      </c>
      <c r="C177290" t="s">
        <v>274418</v>
      </c>
      <c r="D177290" t="s">
        <v>47291</v>
      </c>
      <c r="E177290" t="s">
        <v>47292</v>
      </c>
    </row>
    <row r="177291" spans="1:5">
      <c r="A177291">
        <v>400</v>
      </c>
      <c r="B177291" t="s">
        <v>47293</v>
      </c>
      <c r="C177291" t="s">
        <v>274407</v>
      </c>
      <c r="D177291" t="s">
        <v>47294</v>
      </c>
      <c r="E177291" t="s">
        <v>47295</v>
      </c>
    </row>
    <row r="177292" spans="1:5">
      <c r="A177292">
        <v>400</v>
      </c>
      <c r="B177292" t="s">
        <v>47293</v>
      </c>
      <c r="C177292" t="s">
        <v>274412</v>
      </c>
      <c r="D177292" t="s">
        <v>47294</v>
      </c>
      <c r="E177292" t="s">
        <v>47295</v>
      </c>
    </row>
    <row r="177293" spans="1:5">
      <c r="A177293">
        <v>400</v>
      </c>
      <c r="B177293" t="s">
        <v>47293</v>
      </c>
      <c r="C177293" t="s">
        <v>274418</v>
      </c>
      <c r="D177293" t="s">
        <v>47294</v>
      </c>
      <c r="E177293" t="s">
        <v>47295</v>
      </c>
    </row>
    <row r="177294" spans="1:5">
      <c r="A177294">
        <v>400</v>
      </c>
      <c r="B177294" t="s">
        <v>110385</v>
      </c>
      <c r="C177294" t="s">
        <v>274407</v>
      </c>
      <c r="D177294" t="s">
        <v>110386</v>
      </c>
      <c r="E177294" t="s">
        <v>110387</v>
      </c>
    </row>
    <row r="177295" spans="1:5">
      <c r="A177295">
        <v>400</v>
      </c>
      <c r="B177295" t="s">
        <v>110349</v>
      </c>
      <c r="C177295" t="s">
        <v>274407</v>
      </c>
      <c r="D177295" t="s">
        <v>110350</v>
      </c>
      <c r="E177295" t="s">
        <v>110351</v>
      </c>
    </row>
    <row r="177296" spans="1:5">
      <c r="A177296">
        <v>400</v>
      </c>
      <c r="B177296" t="s">
        <v>18919</v>
      </c>
      <c r="C177296" t="s">
        <v>274412</v>
      </c>
      <c r="D177296" t="s">
        <v>18902</v>
      </c>
      <c r="E177296" t="s">
        <v>18903</v>
      </c>
    </row>
    <row r="177297" spans="1:5">
      <c r="A177297">
        <v>400</v>
      </c>
      <c r="B177297" t="s">
        <v>18919</v>
      </c>
      <c r="C177297" t="s">
        <v>274418</v>
      </c>
      <c r="D177297" t="s">
        <v>18902</v>
      </c>
      <c r="E177297" t="s">
        <v>18903</v>
      </c>
    </row>
    <row r="177298" spans="1:5">
      <c r="A177298">
        <v>400</v>
      </c>
      <c r="B177298" t="s">
        <v>19206</v>
      </c>
      <c r="C177298" t="s">
        <v>274412</v>
      </c>
      <c r="D177298" t="s">
        <v>19204</v>
      </c>
      <c r="E177298" t="s">
        <v>19205</v>
      </c>
    </row>
    <row r="177299" spans="1:5">
      <c r="A177299">
        <v>400</v>
      </c>
      <c r="B177299" t="s">
        <v>19206</v>
      </c>
      <c r="C177299" t="s">
        <v>274418</v>
      </c>
      <c r="D177299" t="s">
        <v>19204</v>
      </c>
      <c r="E177299" t="s">
        <v>19205</v>
      </c>
    </row>
    <row r="177300" spans="1:5">
      <c r="A177300">
        <v>400</v>
      </c>
      <c r="B177300" t="s">
        <v>18920</v>
      </c>
      <c r="C177300" t="s">
        <v>274412</v>
      </c>
      <c r="D177300" t="s">
        <v>18909</v>
      </c>
      <c r="E177300" t="s">
        <v>18910</v>
      </c>
    </row>
    <row r="177301" spans="1:5">
      <c r="A177301">
        <v>400</v>
      </c>
      <c r="B177301" t="s">
        <v>18920</v>
      </c>
      <c r="C177301" t="s">
        <v>274418</v>
      </c>
      <c r="D177301" t="s">
        <v>18909</v>
      </c>
      <c r="E177301" t="s">
        <v>18910</v>
      </c>
    </row>
    <row r="177302" spans="1:5">
      <c r="A177302">
        <v>400</v>
      </c>
      <c r="B177302" t="s">
        <v>10851</v>
      </c>
      <c r="C177302" t="s">
        <v>274407</v>
      </c>
      <c r="D177302" t="s">
        <v>10835</v>
      </c>
      <c r="E177302" t="s">
        <v>10836</v>
      </c>
    </row>
    <row r="177303" spans="1:5">
      <c r="A177303">
        <v>400</v>
      </c>
      <c r="B177303" t="s">
        <v>10851</v>
      </c>
      <c r="C177303" t="s">
        <v>274412</v>
      </c>
      <c r="D177303" t="s">
        <v>10835</v>
      </c>
      <c r="E177303" t="s">
        <v>10836</v>
      </c>
    </row>
    <row r="177304" spans="1:5">
      <c r="A177304">
        <v>400</v>
      </c>
      <c r="B177304" t="s">
        <v>10851</v>
      </c>
      <c r="C177304" t="s">
        <v>274418</v>
      </c>
      <c r="D177304" t="s">
        <v>10835</v>
      </c>
      <c r="E177304" t="s">
        <v>10836</v>
      </c>
    </row>
    <row r="177305" spans="1:5">
      <c r="A177305">
        <v>400</v>
      </c>
      <c r="B177305" t="s">
        <v>214366</v>
      </c>
      <c r="C177305" t="s">
        <v>274407</v>
      </c>
      <c r="D177305" t="s">
        <v>214367</v>
      </c>
      <c r="E177305" t="s">
        <v>214368</v>
      </c>
    </row>
    <row r="177306" spans="1:5">
      <c r="A177306">
        <v>400</v>
      </c>
      <c r="B177306" t="s">
        <v>18211</v>
      </c>
      <c r="C177306" t="s">
        <v>274407</v>
      </c>
      <c r="D177306" t="s">
        <v>18154</v>
      </c>
      <c r="E177306" t="s">
        <v>18155</v>
      </c>
    </row>
    <row r="177307" spans="1:5">
      <c r="A177307">
        <v>400</v>
      </c>
      <c r="B177307" t="s">
        <v>18211</v>
      </c>
      <c r="C177307" t="s">
        <v>274412</v>
      </c>
      <c r="D177307" t="s">
        <v>18154</v>
      </c>
      <c r="E177307" t="s">
        <v>18155</v>
      </c>
    </row>
    <row r="177308" spans="1:5">
      <c r="A177308">
        <v>400</v>
      </c>
      <c r="B177308" t="s">
        <v>18211</v>
      </c>
      <c r="C177308" t="s">
        <v>274418</v>
      </c>
      <c r="D177308" t="s">
        <v>18154</v>
      </c>
      <c r="E177308" t="s">
        <v>18155</v>
      </c>
    </row>
    <row r="177309" spans="1:5">
      <c r="A177309">
        <v>400</v>
      </c>
      <c r="B177309" t="s">
        <v>9306</v>
      </c>
      <c r="C177309" t="s">
        <v>274407</v>
      </c>
      <c r="D177309" t="s">
        <v>9299</v>
      </c>
      <c r="E177309" t="s">
        <v>9300</v>
      </c>
    </row>
    <row r="177310" spans="1:5">
      <c r="A177310">
        <v>400</v>
      </c>
      <c r="B177310" t="s">
        <v>9306</v>
      </c>
      <c r="C177310" t="s">
        <v>274412</v>
      </c>
      <c r="D177310" t="s">
        <v>9299</v>
      </c>
      <c r="E177310" t="s">
        <v>9300</v>
      </c>
    </row>
    <row r="177311" spans="1:5">
      <c r="A177311">
        <v>400</v>
      </c>
      <c r="B177311" t="s">
        <v>9306</v>
      </c>
      <c r="C177311" t="s">
        <v>274418</v>
      </c>
      <c r="D177311" t="s">
        <v>9299</v>
      </c>
      <c r="E177311" t="s">
        <v>9300</v>
      </c>
    </row>
    <row r="177312" spans="1:5">
      <c r="A177312">
        <v>400</v>
      </c>
      <c r="B177312" t="s">
        <v>10981</v>
      </c>
      <c r="C177312" t="s">
        <v>274407</v>
      </c>
      <c r="D177312" t="s">
        <v>10978</v>
      </c>
      <c r="E177312" t="s">
        <v>10979</v>
      </c>
    </row>
    <row r="177313" spans="1:5">
      <c r="A177313">
        <v>400</v>
      </c>
      <c r="B177313" t="s">
        <v>10981</v>
      </c>
      <c r="C177313" t="s">
        <v>274412</v>
      </c>
      <c r="D177313" t="s">
        <v>10978</v>
      </c>
      <c r="E177313" t="s">
        <v>10979</v>
      </c>
    </row>
    <row r="177314" spans="1:5">
      <c r="A177314">
        <v>400</v>
      </c>
      <c r="B177314" t="s">
        <v>10981</v>
      </c>
      <c r="C177314" t="s">
        <v>274418</v>
      </c>
      <c r="D177314" t="s">
        <v>10978</v>
      </c>
      <c r="E177314" t="s">
        <v>10979</v>
      </c>
    </row>
    <row r="177315" spans="1:5">
      <c r="A177315">
        <v>400</v>
      </c>
      <c r="B177315" t="s">
        <v>18212</v>
      </c>
      <c r="C177315" t="s">
        <v>274407</v>
      </c>
      <c r="D177315" t="s">
        <v>18117</v>
      </c>
      <c r="E177315" t="s">
        <v>18118</v>
      </c>
    </row>
    <row r="177316" spans="1:5">
      <c r="A177316">
        <v>400</v>
      </c>
      <c r="B177316" t="s">
        <v>18212</v>
      </c>
      <c r="C177316" t="s">
        <v>274412</v>
      </c>
      <c r="D177316" t="s">
        <v>18117</v>
      </c>
      <c r="E177316" t="s">
        <v>18118</v>
      </c>
    </row>
    <row r="177317" spans="1:5">
      <c r="A177317">
        <v>400</v>
      </c>
      <c r="B177317" t="s">
        <v>18212</v>
      </c>
      <c r="C177317" t="s">
        <v>274418</v>
      </c>
      <c r="D177317" t="s">
        <v>18117</v>
      </c>
      <c r="E177317" t="s">
        <v>18118</v>
      </c>
    </row>
    <row r="177318" spans="1:5">
      <c r="A177318">
        <v>400</v>
      </c>
      <c r="B177318" t="s">
        <v>10745</v>
      </c>
      <c r="C177318" t="s">
        <v>274407</v>
      </c>
      <c r="D177318" t="s">
        <v>10738</v>
      </c>
      <c r="E177318" t="s">
        <v>10739</v>
      </c>
    </row>
    <row r="177319" spans="1:5">
      <c r="A177319">
        <v>400</v>
      </c>
      <c r="B177319" t="s">
        <v>10745</v>
      </c>
      <c r="C177319" t="s">
        <v>274412</v>
      </c>
      <c r="D177319" t="s">
        <v>10738</v>
      </c>
      <c r="E177319" t="s">
        <v>10739</v>
      </c>
    </row>
    <row r="177320" spans="1:5">
      <c r="A177320">
        <v>400</v>
      </c>
      <c r="B177320" t="s">
        <v>10745</v>
      </c>
      <c r="C177320" t="s">
        <v>274418</v>
      </c>
      <c r="D177320" t="s">
        <v>10738</v>
      </c>
      <c r="E177320" t="s">
        <v>10739</v>
      </c>
    </row>
    <row r="177321" spans="1:5">
      <c r="A177321">
        <v>400</v>
      </c>
      <c r="B177321" t="s">
        <v>8349</v>
      </c>
      <c r="C177321" t="s">
        <v>274412</v>
      </c>
      <c r="D177321" t="s">
        <v>8344</v>
      </c>
      <c r="E177321" t="s">
        <v>8345</v>
      </c>
    </row>
    <row r="177322" spans="1:5">
      <c r="A177322">
        <v>400</v>
      </c>
      <c r="B177322" t="s">
        <v>8349</v>
      </c>
      <c r="C177322" t="s">
        <v>274418</v>
      </c>
      <c r="D177322" t="s">
        <v>8344</v>
      </c>
      <c r="E177322" t="s">
        <v>8345</v>
      </c>
    </row>
    <row r="177323" spans="1:5">
      <c r="A177323">
        <v>400</v>
      </c>
      <c r="B177323" t="s">
        <v>94436</v>
      </c>
      <c r="C177323" t="s">
        <v>274418</v>
      </c>
      <c r="D177323" t="s">
        <v>94437</v>
      </c>
      <c r="E177323" t="s">
        <v>94438</v>
      </c>
    </row>
    <row r="177324" spans="1:5">
      <c r="A177324">
        <v>400</v>
      </c>
      <c r="B177324" t="s">
        <v>94256</v>
      </c>
      <c r="C177324" t="s">
        <v>274418</v>
      </c>
      <c r="D177324" t="s">
        <v>94257</v>
      </c>
      <c r="E177324" t="s">
        <v>94258</v>
      </c>
    </row>
    <row r="177325" spans="1:5">
      <c r="A177325">
        <v>400</v>
      </c>
      <c r="B177325" t="s">
        <v>72607</v>
      </c>
      <c r="C177325" t="s">
        <v>274407</v>
      </c>
      <c r="D177325" t="s">
        <v>72608</v>
      </c>
      <c r="E177325" t="s">
        <v>72609</v>
      </c>
    </row>
    <row r="177326" spans="1:5">
      <c r="A177326">
        <v>400</v>
      </c>
      <c r="B177326" t="s">
        <v>18213</v>
      </c>
      <c r="C177326" t="s">
        <v>274407</v>
      </c>
      <c r="D177326" t="s">
        <v>18193</v>
      </c>
      <c r="E177326" t="s">
        <v>18194</v>
      </c>
    </row>
    <row r="177327" spans="1:5">
      <c r="A177327">
        <v>400</v>
      </c>
      <c r="B177327" t="s">
        <v>18213</v>
      </c>
      <c r="C177327" t="s">
        <v>274412</v>
      </c>
      <c r="D177327" t="s">
        <v>18193</v>
      </c>
      <c r="E177327" t="s">
        <v>18194</v>
      </c>
    </row>
    <row r="177328" spans="1:5">
      <c r="A177328">
        <v>400</v>
      </c>
      <c r="B177328" t="s">
        <v>18213</v>
      </c>
      <c r="C177328" t="s">
        <v>274418</v>
      </c>
      <c r="D177328" t="s">
        <v>18193</v>
      </c>
      <c r="E177328" t="s">
        <v>18194</v>
      </c>
    </row>
    <row r="177329" spans="1:5">
      <c r="A177329">
        <v>400</v>
      </c>
      <c r="B177329" t="s">
        <v>18214</v>
      </c>
      <c r="C177329" t="s">
        <v>274407</v>
      </c>
      <c r="D177329" t="s">
        <v>18215</v>
      </c>
      <c r="E177329" t="s">
        <v>18216</v>
      </c>
    </row>
    <row r="177330" spans="1:5">
      <c r="A177330">
        <v>400</v>
      </c>
      <c r="B177330" t="s">
        <v>18214</v>
      </c>
      <c r="C177330" t="s">
        <v>274412</v>
      </c>
      <c r="D177330" t="s">
        <v>18215</v>
      </c>
      <c r="E177330" t="s">
        <v>18216</v>
      </c>
    </row>
    <row r="177331" spans="1:5">
      <c r="A177331">
        <v>400</v>
      </c>
      <c r="B177331" t="s">
        <v>18214</v>
      </c>
      <c r="C177331" t="s">
        <v>274418</v>
      </c>
      <c r="D177331" t="s">
        <v>18215</v>
      </c>
      <c r="E177331" t="s">
        <v>18216</v>
      </c>
    </row>
    <row r="177332" spans="1:5">
      <c r="A177332">
        <v>400</v>
      </c>
      <c r="B177332" t="s">
        <v>25085</v>
      </c>
      <c r="C177332" t="s">
        <v>274412</v>
      </c>
      <c r="D177332" t="s">
        <v>306162</v>
      </c>
      <c r="E177332" t="s">
        <v>306163</v>
      </c>
    </row>
    <row r="177333" spans="1:5">
      <c r="A177333">
        <v>400</v>
      </c>
      <c r="B177333" t="s">
        <v>25110</v>
      </c>
      <c r="C177333" t="s">
        <v>274412</v>
      </c>
      <c r="D177333" t="s">
        <v>306164</v>
      </c>
      <c r="E177333" t="s">
        <v>306165</v>
      </c>
    </row>
    <row r="177334" spans="1:5">
      <c r="A177334">
        <v>400</v>
      </c>
      <c r="B177334" t="s">
        <v>18219</v>
      </c>
      <c r="C177334" t="s">
        <v>274407</v>
      </c>
      <c r="D177334" t="s">
        <v>18167</v>
      </c>
      <c r="E177334" t="s">
        <v>18168</v>
      </c>
    </row>
    <row r="177335" spans="1:5">
      <c r="A177335">
        <v>400</v>
      </c>
      <c r="B177335" t="s">
        <v>18219</v>
      </c>
      <c r="C177335" t="s">
        <v>274412</v>
      </c>
      <c r="D177335" t="s">
        <v>18167</v>
      </c>
      <c r="E177335" t="s">
        <v>18168</v>
      </c>
    </row>
    <row r="177336" spans="1:5">
      <c r="A177336">
        <v>400</v>
      </c>
      <c r="B177336" t="s">
        <v>18219</v>
      </c>
      <c r="C177336" t="s">
        <v>274418</v>
      </c>
      <c r="D177336" t="s">
        <v>18167</v>
      </c>
      <c r="E177336" t="s">
        <v>18168</v>
      </c>
    </row>
    <row r="177337" spans="1:5">
      <c r="A177337">
        <v>400</v>
      </c>
      <c r="B177337" t="s">
        <v>18220</v>
      </c>
      <c r="C177337" t="s">
        <v>274407</v>
      </c>
      <c r="D177337" t="s">
        <v>18221</v>
      </c>
      <c r="E177337" t="s">
        <v>18222</v>
      </c>
    </row>
    <row r="177338" spans="1:5">
      <c r="A177338">
        <v>400</v>
      </c>
      <c r="B177338" t="s">
        <v>18220</v>
      </c>
      <c r="C177338" t="s">
        <v>274412</v>
      </c>
      <c r="D177338" t="s">
        <v>18221</v>
      </c>
      <c r="E177338" t="s">
        <v>18222</v>
      </c>
    </row>
    <row r="177339" spans="1:5">
      <c r="A177339">
        <v>400</v>
      </c>
      <c r="B177339" t="s">
        <v>18220</v>
      </c>
      <c r="C177339" t="s">
        <v>274418</v>
      </c>
      <c r="D177339" t="s">
        <v>18221</v>
      </c>
      <c r="E177339" t="s">
        <v>18222</v>
      </c>
    </row>
    <row r="177340" spans="1:5">
      <c r="A177340">
        <v>400</v>
      </c>
      <c r="B177340" t="s">
        <v>94301</v>
      </c>
      <c r="C177340" t="s">
        <v>274412</v>
      </c>
      <c r="D177340" t="s">
        <v>94302</v>
      </c>
      <c r="E177340" t="s">
        <v>94303</v>
      </c>
    </row>
    <row r="177341" spans="1:5">
      <c r="A177341">
        <v>400</v>
      </c>
      <c r="B177341" t="s">
        <v>184115</v>
      </c>
      <c r="C177341" t="s">
        <v>274407</v>
      </c>
      <c r="D177341" t="s">
        <v>184116</v>
      </c>
      <c r="E177341" t="s">
        <v>184117</v>
      </c>
    </row>
    <row r="177342" spans="1:5">
      <c r="A177342">
        <v>400</v>
      </c>
      <c r="B177342" t="s">
        <v>182791</v>
      </c>
      <c r="C177342" t="s">
        <v>274407</v>
      </c>
      <c r="D177342" t="s">
        <v>182792</v>
      </c>
      <c r="E177342" t="s">
        <v>182793</v>
      </c>
    </row>
    <row r="177343" spans="1:5">
      <c r="A177343">
        <v>400</v>
      </c>
      <c r="B177343" t="s">
        <v>182905</v>
      </c>
      <c r="C177343" t="s">
        <v>274407</v>
      </c>
      <c r="D177343" t="s">
        <v>182906</v>
      </c>
      <c r="E177343" t="s">
        <v>182907</v>
      </c>
    </row>
    <row r="177344" spans="1:5">
      <c r="A177344">
        <v>400</v>
      </c>
      <c r="B177344" t="s">
        <v>48086</v>
      </c>
      <c r="C177344" t="s">
        <v>274407</v>
      </c>
      <c r="D177344" t="s">
        <v>48087</v>
      </c>
      <c r="E177344" t="s">
        <v>48088</v>
      </c>
    </row>
    <row r="177345" spans="1:5">
      <c r="A177345">
        <v>400</v>
      </c>
      <c r="B177345" t="s">
        <v>232977</v>
      </c>
      <c r="C177345" t="s">
        <v>274407</v>
      </c>
      <c r="D177345" t="s">
        <v>306166</v>
      </c>
      <c r="E177345" t="s">
        <v>306167</v>
      </c>
    </row>
    <row r="177346" spans="1:5">
      <c r="A177346">
        <v>400</v>
      </c>
      <c r="B177346" t="s">
        <v>232938</v>
      </c>
      <c r="C177346" t="s">
        <v>274407</v>
      </c>
      <c r="D177346" t="s">
        <v>306168</v>
      </c>
      <c r="E177346" t="s">
        <v>306169</v>
      </c>
    </row>
    <row r="177347" spans="1:5">
      <c r="A177347">
        <v>400</v>
      </c>
      <c r="B177347" t="s">
        <v>7865</v>
      </c>
      <c r="C177347" t="s">
        <v>274412</v>
      </c>
      <c r="D177347" t="s">
        <v>7860</v>
      </c>
      <c r="E177347" t="s">
        <v>7861</v>
      </c>
    </row>
    <row r="177348" spans="1:5">
      <c r="A177348">
        <v>400</v>
      </c>
      <c r="B177348" t="s">
        <v>7865</v>
      </c>
      <c r="C177348" t="s">
        <v>274418</v>
      </c>
      <c r="D177348" t="s">
        <v>7860</v>
      </c>
      <c r="E177348" t="s">
        <v>7861</v>
      </c>
    </row>
    <row r="177349" spans="1:5">
      <c r="A177349">
        <v>400</v>
      </c>
      <c r="B177349" t="s">
        <v>162095</v>
      </c>
      <c r="C177349" t="s">
        <v>274407</v>
      </c>
      <c r="D177349" t="s">
        <v>162096</v>
      </c>
      <c r="E177349" t="s">
        <v>162097</v>
      </c>
    </row>
    <row r="177350" spans="1:5">
      <c r="A177350">
        <v>400</v>
      </c>
      <c r="B177350" t="s">
        <v>162095</v>
      </c>
      <c r="C177350" t="s">
        <v>274412</v>
      </c>
      <c r="D177350" t="s">
        <v>162096</v>
      </c>
      <c r="E177350" t="s">
        <v>162097</v>
      </c>
    </row>
    <row r="177351" spans="1:5">
      <c r="A177351">
        <v>400</v>
      </c>
      <c r="B177351" t="s">
        <v>162095</v>
      </c>
      <c r="C177351" t="s">
        <v>274418</v>
      </c>
      <c r="D177351" t="s">
        <v>162096</v>
      </c>
      <c r="E177351" t="s">
        <v>162097</v>
      </c>
    </row>
    <row r="177352" spans="1:5">
      <c r="A177352">
        <v>400</v>
      </c>
      <c r="B177352" t="s">
        <v>150520</v>
      </c>
      <c r="C177352" t="s">
        <v>274407</v>
      </c>
      <c r="D177352" t="s">
        <v>150521</v>
      </c>
      <c r="E177352" t="s">
        <v>150521</v>
      </c>
    </row>
    <row r="177353" spans="1:5">
      <c r="A177353">
        <v>400</v>
      </c>
      <c r="B177353" t="s">
        <v>111590</v>
      </c>
      <c r="C177353" t="s">
        <v>274407</v>
      </c>
      <c r="D177353" t="s">
        <v>111591</v>
      </c>
      <c r="E177353" t="s">
        <v>111592</v>
      </c>
    </row>
    <row r="177354" spans="1:5">
      <c r="A177354">
        <v>400</v>
      </c>
      <c r="B177354" t="s">
        <v>121379</v>
      </c>
      <c r="C177354" t="s">
        <v>274412</v>
      </c>
      <c r="D177354" t="s">
        <v>305825</v>
      </c>
      <c r="E177354" t="s">
        <v>305826</v>
      </c>
    </row>
    <row r="177355" spans="1:5">
      <c r="A177355">
        <v>400</v>
      </c>
      <c r="B177355" t="s">
        <v>109499</v>
      </c>
      <c r="C177355" t="s">
        <v>274412</v>
      </c>
      <c r="D177355" t="s">
        <v>306170</v>
      </c>
      <c r="E177355" t="s">
        <v>306171</v>
      </c>
    </row>
    <row r="177356" spans="1:5">
      <c r="A177356">
        <v>400</v>
      </c>
      <c r="B177356" t="s">
        <v>109413</v>
      </c>
      <c r="C177356" t="s">
        <v>274418</v>
      </c>
      <c r="D177356" t="s">
        <v>109414</v>
      </c>
      <c r="E177356" t="s">
        <v>109415</v>
      </c>
    </row>
    <row r="177357" spans="1:5">
      <c r="A177357">
        <v>400</v>
      </c>
      <c r="B177357" t="s">
        <v>109347</v>
      </c>
      <c r="C177357" t="s">
        <v>274412</v>
      </c>
      <c r="D177357" t="s">
        <v>306172</v>
      </c>
      <c r="E177357" t="s">
        <v>306173</v>
      </c>
    </row>
    <row r="177358" spans="1:5">
      <c r="A177358">
        <v>400</v>
      </c>
      <c r="B177358" t="s">
        <v>18223</v>
      </c>
      <c r="C177358" t="s">
        <v>274407</v>
      </c>
      <c r="D177358" t="s">
        <v>18215</v>
      </c>
      <c r="E177358" t="s">
        <v>18216</v>
      </c>
    </row>
    <row r="177359" spans="1:5">
      <c r="A177359">
        <v>400</v>
      </c>
      <c r="B177359" t="s">
        <v>18223</v>
      </c>
      <c r="C177359" t="s">
        <v>274412</v>
      </c>
      <c r="D177359" t="s">
        <v>18215</v>
      </c>
      <c r="E177359" t="s">
        <v>18216</v>
      </c>
    </row>
    <row r="177360" spans="1:5">
      <c r="A177360">
        <v>400</v>
      </c>
      <c r="B177360" t="s">
        <v>18223</v>
      </c>
      <c r="C177360" t="s">
        <v>274418</v>
      </c>
      <c r="D177360" t="s">
        <v>18215</v>
      </c>
      <c r="E177360" t="s">
        <v>18216</v>
      </c>
    </row>
    <row r="177361" spans="1:5">
      <c r="A177361">
        <v>400</v>
      </c>
      <c r="B177361" t="s">
        <v>118652</v>
      </c>
      <c r="C177361" t="s">
        <v>274407</v>
      </c>
      <c r="D177361" t="s">
        <v>118653</v>
      </c>
      <c r="E177361" t="s">
        <v>118653</v>
      </c>
    </row>
    <row r="177362" spans="1:5">
      <c r="A177362">
        <v>400</v>
      </c>
      <c r="B177362" t="s">
        <v>118654</v>
      </c>
      <c r="C177362" t="s">
        <v>274407</v>
      </c>
      <c r="D177362" t="s">
        <v>118655</v>
      </c>
      <c r="E177362" t="s">
        <v>118655</v>
      </c>
    </row>
    <row r="177363" spans="1:5">
      <c r="A177363">
        <v>400</v>
      </c>
      <c r="B177363" t="s">
        <v>118656</v>
      </c>
      <c r="C177363" t="s">
        <v>274407</v>
      </c>
      <c r="D177363" t="s">
        <v>118657</v>
      </c>
      <c r="E177363" t="s">
        <v>118657</v>
      </c>
    </row>
    <row r="177364" spans="1:5">
      <c r="A177364">
        <v>400</v>
      </c>
      <c r="B177364" t="s">
        <v>118658</v>
      </c>
      <c r="C177364" t="s">
        <v>274407</v>
      </c>
      <c r="D177364" t="s">
        <v>118659</v>
      </c>
      <c r="E177364" t="s">
        <v>118659</v>
      </c>
    </row>
    <row r="177365" spans="1:5">
      <c r="A177365">
        <v>400</v>
      </c>
      <c r="B177365" t="s">
        <v>124797</v>
      </c>
      <c r="C177365" t="s">
        <v>274407</v>
      </c>
      <c r="D177365" t="s">
        <v>124798</v>
      </c>
      <c r="E177365" t="s">
        <v>124798</v>
      </c>
    </row>
    <row r="177366" spans="1:5">
      <c r="A177366">
        <v>400</v>
      </c>
      <c r="B177366" t="s">
        <v>10399</v>
      </c>
      <c r="C177366" t="s">
        <v>274407</v>
      </c>
      <c r="D177366" t="s">
        <v>10393</v>
      </c>
      <c r="E177366" t="s">
        <v>10394</v>
      </c>
    </row>
    <row r="177367" spans="1:5">
      <c r="A177367">
        <v>400</v>
      </c>
      <c r="B177367" t="s">
        <v>10399</v>
      </c>
      <c r="C177367" t="s">
        <v>274412</v>
      </c>
      <c r="D177367" t="s">
        <v>10393</v>
      </c>
      <c r="E177367" t="s">
        <v>10394</v>
      </c>
    </row>
    <row r="177368" spans="1:5">
      <c r="A177368">
        <v>400</v>
      </c>
      <c r="B177368" t="s">
        <v>10399</v>
      </c>
      <c r="C177368" t="s">
        <v>274418</v>
      </c>
      <c r="D177368" t="s">
        <v>10393</v>
      </c>
      <c r="E177368" t="s">
        <v>10394</v>
      </c>
    </row>
    <row r="177369" spans="1:5">
      <c r="A177369">
        <v>400</v>
      </c>
      <c r="B177369" t="s">
        <v>8832</v>
      </c>
      <c r="C177369" t="s">
        <v>274407</v>
      </c>
      <c r="D177369" t="s">
        <v>8826</v>
      </c>
      <c r="E177369" t="s">
        <v>8826</v>
      </c>
    </row>
    <row r="177370" spans="1:5">
      <c r="A177370">
        <v>400</v>
      </c>
      <c r="B177370" t="s">
        <v>131761</v>
      </c>
      <c r="C177370" t="s">
        <v>274407</v>
      </c>
      <c r="D177370" t="s">
        <v>306174</v>
      </c>
      <c r="E177370" t="s">
        <v>306175</v>
      </c>
    </row>
    <row r="177371" spans="1:5">
      <c r="A177371">
        <v>400</v>
      </c>
      <c r="B177371" t="s">
        <v>210388</v>
      </c>
      <c r="C177371" t="s">
        <v>274407</v>
      </c>
      <c r="D177371" t="s">
        <v>210389</v>
      </c>
      <c r="E177371" t="s">
        <v>210390</v>
      </c>
    </row>
    <row r="177372" spans="1:5">
      <c r="A177372">
        <v>400</v>
      </c>
      <c r="B177372" t="s">
        <v>102431</v>
      </c>
      <c r="C177372" t="s">
        <v>274407</v>
      </c>
      <c r="D177372" t="s">
        <v>102432</v>
      </c>
      <c r="E177372" t="s">
        <v>102433</v>
      </c>
    </row>
    <row r="177373" spans="1:5">
      <c r="A177373">
        <v>400</v>
      </c>
      <c r="B177373" t="s">
        <v>102434</v>
      </c>
      <c r="C177373" t="s">
        <v>274407</v>
      </c>
      <c r="D177373" t="s">
        <v>102435</v>
      </c>
      <c r="E177373" t="s">
        <v>102436</v>
      </c>
    </row>
    <row r="177374" spans="1:5">
      <c r="A177374">
        <v>400</v>
      </c>
      <c r="B177374" t="s">
        <v>35672</v>
      </c>
      <c r="C177374" t="s">
        <v>274407</v>
      </c>
      <c r="D177374" t="s">
        <v>35673</v>
      </c>
      <c r="E177374" t="s">
        <v>35674</v>
      </c>
    </row>
    <row r="177375" spans="1:5">
      <c r="A177375">
        <v>400</v>
      </c>
      <c r="B177375" t="s">
        <v>131437</v>
      </c>
      <c r="C177375" t="s">
        <v>274407</v>
      </c>
      <c r="D177375" t="s">
        <v>131438</v>
      </c>
      <c r="E177375" t="s">
        <v>131439</v>
      </c>
    </row>
    <row r="177376" spans="1:5">
      <c r="A177376">
        <v>400</v>
      </c>
      <c r="B177376" t="s">
        <v>131490</v>
      </c>
      <c r="C177376" t="s">
        <v>274407</v>
      </c>
      <c r="D177376" t="s">
        <v>131491</v>
      </c>
      <c r="E177376" t="s">
        <v>131492</v>
      </c>
    </row>
    <row r="177377" spans="1:5">
      <c r="A177377">
        <v>400</v>
      </c>
      <c r="B177377" t="s">
        <v>42579</v>
      </c>
      <c r="C177377" t="s">
        <v>274407</v>
      </c>
      <c r="D177377" t="s">
        <v>42580</v>
      </c>
      <c r="E177377" t="s">
        <v>42581</v>
      </c>
    </row>
    <row r="177378" spans="1:5">
      <c r="A177378">
        <v>400</v>
      </c>
      <c r="B177378" t="s">
        <v>42613</v>
      </c>
      <c r="C177378" t="s">
        <v>274407</v>
      </c>
      <c r="D177378" t="s">
        <v>42580</v>
      </c>
      <c r="E177378" t="s">
        <v>42581</v>
      </c>
    </row>
    <row r="177379" spans="1:5">
      <c r="A177379">
        <v>400</v>
      </c>
      <c r="B177379" t="s">
        <v>266930</v>
      </c>
      <c r="C177379" t="s">
        <v>274407</v>
      </c>
      <c r="D177379" t="s">
        <v>266931</v>
      </c>
      <c r="E177379" t="s">
        <v>266932</v>
      </c>
    </row>
    <row r="177380" spans="1:5">
      <c r="A177380">
        <v>400</v>
      </c>
      <c r="B177380" t="s">
        <v>81615</v>
      </c>
      <c r="C177380" t="s">
        <v>274412</v>
      </c>
      <c r="D177380" t="s">
        <v>300560</v>
      </c>
      <c r="E177380" t="s">
        <v>300560</v>
      </c>
    </row>
    <row r="177381" spans="1:5">
      <c r="A177381">
        <v>400</v>
      </c>
      <c r="B177381" t="s">
        <v>81654</v>
      </c>
      <c r="C177381" t="s">
        <v>274412</v>
      </c>
      <c r="D177381" t="s">
        <v>81655</v>
      </c>
      <c r="E177381" t="s">
        <v>81656</v>
      </c>
    </row>
    <row r="177382" spans="1:5">
      <c r="A177382">
        <v>400</v>
      </c>
      <c r="B177382" t="s">
        <v>43454</v>
      </c>
      <c r="C177382" t="s">
        <v>274407</v>
      </c>
      <c r="D177382" t="s">
        <v>306176</v>
      </c>
      <c r="E177382" t="s">
        <v>306177</v>
      </c>
    </row>
    <row r="177383" spans="1:5">
      <c r="A177383">
        <v>400</v>
      </c>
      <c r="B177383" t="s">
        <v>74598</v>
      </c>
      <c r="C177383" t="s">
        <v>274407</v>
      </c>
      <c r="D177383" t="s">
        <v>306178</v>
      </c>
      <c r="E177383" t="s">
        <v>306179</v>
      </c>
    </row>
    <row r="177384" spans="1:5">
      <c r="A177384">
        <v>400</v>
      </c>
      <c r="B177384" t="s">
        <v>74601</v>
      </c>
      <c r="C177384" t="s">
        <v>274407</v>
      </c>
      <c r="D177384" t="s">
        <v>306180</v>
      </c>
      <c r="E177384" t="s">
        <v>306181</v>
      </c>
    </row>
    <row r="177385" spans="1:5">
      <c r="A177385">
        <v>400</v>
      </c>
      <c r="B177385" t="s">
        <v>9937</v>
      </c>
      <c r="C177385" t="s">
        <v>274407</v>
      </c>
      <c r="D177385" t="s">
        <v>306182</v>
      </c>
      <c r="E177385" t="s">
        <v>306183</v>
      </c>
    </row>
    <row r="177386" spans="1:5">
      <c r="A177386">
        <v>400</v>
      </c>
      <c r="B177386" t="s">
        <v>9938</v>
      </c>
      <c r="C177386" t="s">
        <v>274407</v>
      </c>
      <c r="D177386" t="s">
        <v>306184</v>
      </c>
      <c r="E177386" t="s">
        <v>306185</v>
      </c>
    </row>
    <row r="177387" spans="1:5">
      <c r="A177387">
        <v>400</v>
      </c>
      <c r="B177387" t="s">
        <v>18923</v>
      </c>
      <c r="C177387" t="s">
        <v>274407</v>
      </c>
      <c r="D177387" t="s">
        <v>18924</v>
      </c>
      <c r="E177387" t="s">
        <v>18924</v>
      </c>
    </row>
    <row r="177388" spans="1:5">
      <c r="A177388">
        <v>400</v>
      </c>
      <c r="B177388" t="s">
        <v>259582</v>
      </c>
      <c r="C177388" t="s">
        <v>274407</v>
      </c>
      <c r="D177388" t="s">
        <v>306186</v>
      </c>
      <c r="E177388" t="s">
        <v>306186</v>
      </c>
    </row>
    <row r="177389" spans="1:5">
      <c r="A177389">
        <v>400</v>
      </c>
      <c r="B177389" t="s">
        <v>19211</v>
      </c>
      <c r="C177389" t="s">
        <v>274407</v>
      </c>
      <c r="D177389" t="s">
        <v>19112</v>
      </c>
      <c r="E177389" t="s">
        <v>19113</v>
      </c>
    </row>
    <row r="177390" spans="1:5">
      <c r="A177390">
        <v>400</v>
      </c>
      <c r="B177390" t="s">
        <v>79055</v>
      </c>
      <c r="C177390" t="s">
        <v>274412</v>
      </c>
      <c r="D177390" t="s">
        <v>305781</v>
      </c>
      <c r="E177390" t="s">
        <v>305782</v>
      </c>
    </row>
    <row r="177391" spans="1:5">
      <c r="A177391">
        <v>400</v>
      </c>
      <c r="B177391" t="s">
        <v>28714</v>
      </c>
      <c r="C177391" t="s">
        <v>274418</v>
      </c>
      <c r="D177391" t="s">
        <v>28700</v>
      </c>
      <c r="E177391" t="s">
        <v>28701</v>
      </c>
    </row>
    <row r="177392" spans="1:5">
      <c r="A177392">
        <v>400</v>
      </c>
      <c r="B177392" t="s">
        <v>29070</v>
      </c>
      <c r="C177392" t="s">
        <v>274412</v>
      </c>
      <c r="D177392" t="s">
        <v>305926</v>
      </c>
      <c r="E177392" t="s">
        <v>305927</v>
      </c>
    </row>
    <row r="177393" spans="1:5">
      <c r="A177393">
        <v>400</v>
      </c>
      <c r="B177393" t="s">
        <v>29075</v>
      </c>
      <c r="C177393" t="s">
        <v>274418</v>
      </c>
      <c r="D177393" t="s">
        <v>29018</v>
      </c>
      <c r="E177393" t="s">
        <v>29019</v>
      </c>
    </row>
    <row r="177394" spans="1:5">
      <c r="A177394">
        <v>400</v>
      </c>
      <c r="B177394" t="s">
        <v>29062</v>
      </c>
      <c r="C177394" t="s">
        <v>274412</v>
      </c>
      <c r="D177394" t="s">
        <v>306054</v>
      </c>
      <c r="E177394" t="s">
        <v>306055</v>
      </c>
    </row>
    <row r="177395" spans="1:5">
      <c r="A177395">
        <v>400</v>
      </c>
      <c r="B177395" t="s">
        <v>29077</v>
      </c>
      <c r="C177395" t="s">
        <v>274418</v>
      </c>
      <c r="D177395" t="s">
        <v>29021</v>
      </c>
      <c r="E177395" t="s">
        <v>29022</v>
      </c>
    </row>
    <row r="177396" spans="1:5">
      <c r="A177396">
        <v>400</v>
      </c>
      <c r="B177396" t="s">
        <v>46501</v>
      </c>
      <c r="C177396" t="s">
        <v>274418</v>
      </c>
      <c r="D177396" t="s">
        <v>46473</v>
      </c>
      <c r="E177396" t="s">
        <v>46474</v>
      </c>
    </row>
    <row r="177397" spans="1:5">
      <c r="A177397">
        <v>400</v>
      </c>
      <c r="B177397" t="s">
        <v>34559</v>
      </c>
      <c r="C177397" t="s">
        <v>274412</v>
      </c>
      <c r="D177397" t="s">
        <v>305976</v>
      </c>
      <c r="E177397" t="s">
        <v>305977</v>
      </c>
    </row>
    <row r="177398" spans="1:5">
      <c r="A177398">
        <v>400</v>
      </c>
      <c r="B177398" t="s">
        <v>123062</v>
      </c>
      <c r="C177398" t="s">
        <v>274407</v>
      </c>
      <c r="D177398" t="s">
        <v>123063</v>
      </c>
      <c r="E177398" t="s">
        <v>123063</v>
      </c>
    </row>
    <row r="177399" spans="1:5">
      <c r="A177399">
        <v>400</v>
      </c>
      <c r="B177399" t="s">
        <v>124876</v>
      </c>
      <c r="C177399" t="s">
        <v>274407</v>
      </c>
      <c r="D177399" t="s">
        <v>124877</v>
      </c>
      <c r="E177399" t="s">
        <v>124877</v>
      </c>
    </row>
    <row r="177400" spans="1:5">
      <c r="A177400">
        <v>400</v>
      </c>
      <c r="B177400" t="s">
        <v>122256</v>
      </c>
      <c r="C177400" t="s">
        <v>274407</v>
      </c>
      <c r="D177400" t="s">
        <v>122257</v>
      </c>
      <c r="E177400" t="s">
        <v>122258</v>
      </c>
    </row>
    <row r="177401" spans="1:5">
      <c r="A177401">
        <v>400</v>
      </c>
      <c r="B177401" t="s">
        <v>147080</v>
      </c>
      <c r="C177401" t="s">
        <v>274407</v>
      </c>
      <c r="D177401" t="s">
        <v>147081</v>
      </c>
      <c r="E177401" t="s">
        <v>147082</v>
      </c>
    </row>
    <row r="177402" spans="1:5">
      <c r="A177402">
        <v>400</v>
      </c>
      <c r="B177402" t="s">
        <v>105230</v>
      </c>
      <c r="C177402" t="s">
        <v>274418</v>
      </c>
      <c r="D177402" t="s">
        <v>105231</v>
      </c>
      <c r="E177402" t="s">
        <v>105232</v>
      </c>
    </row>
    <row r="177403" spans="1:5">
      <c r="A177403">
        <v>400</v>
      </c>
      <c r="B177403" t="s">
        <v>135477</v>
      </c>
      <c r="C177403" t="s">
        <v>274407</v>
      </c>
      <c r="D177403" t="s">
        <v>135478</v>
      </c>
      <c r="E177403" t="s">
        <v>135479</v>
      </c>
    </row>
    <row r="177404" spans="1:5">
      <c r="A177404">
        <v>400</v>
      </c>
      <c r="B177404" t="s">
        <v>45985</v>
      </c>
      <c r="C177404" t="s">
        <v>274407</v>
      </c>
      <c r="D177404" t="s">
        <v>45983</v>
      </c>
      <c r="E177404" t="s">
        <v>45984</v>
      </c>
    </row>
    <row r="177405" spans="1:5">
      <c r="A177405">
        <v>400</v>
      </c>
      <c r="B177405" t="s">
        <v>216324</v>
      </c>
      <c r="C177405" t="s">
        <v>274407</v>
      </c>
      <c r="D177405" t="s">
        <v>216325</v>
      </c>
      <c r="E177405" t="s">
        <v>216326</v>
      </c>
    </row>
    <row r="177406" spans="1:5">
      <c r="A177406">
        <v>400</v>
      </c>
      <c r="B177406" t="s">
        <v>101580</v>
      </c>
      <c r="C177406" t="s">
        <v>274407</v>
      </c>
      <c r="D177406" t="s">
        <v>101581</v>
      </c>
      <c r="E177406" t="s">
        <v>101582</v>
      </c>
    </row>
    <row r="177407" spans="1:5">
      <c r="A177407">
        <v>400</v>
      </c>
      <c r="B177407" t="s">
        <v>118222</v>
      </c>
      <c r="C177407" t="s">
        <v>274407</v>
      </c>
      <c r="D177407" t="s">
        <v>118223</v>
      </c>
      <c r="E177407" t="s">
        <v>118224</v>
      </c>
    </row>
    <row r="177408" spans="1:5">
      <c r="A177408">
        <v>400</v>
      </c>
      <c r="B177408" t="s">
        <v>109160</v>
      </c>
      <c r="C177408" t="s">
        <v>274407</v>
      </c>
      <c r="D177408" t="s">
        <v>109161</v>
      </c>
      <c r="E177408" t="s">
        <v>109162</v>
      </c>
    </row>
    <row r="177409" spans="1:5">
      <c r="A177409">
        <v>400</v>
      </c>
      <c r="B177409" t="s">
        <v>251072</v>
      </c>
      <c r="C177409" t="s">
        <v>274407</v>
      </c>
      <c r="D177409" t="s">
        <v>251073</v>
      </c>
      <c r="E177409" t="s">
        <v>251074</v>
      </c>
    </row>
    <row r="177410" spans="1:5">
      <c r="A177410">
        <v>400</v>
      </c>
      <c r="B177410" t="s">
        <v>128769</v>
      </c>
      <c r="C177410" t="s">
        <v>274407</v>
      </c>
      <c r="D177410" t="s">
        <v>128770</v>
      </c>
      <c r="E177410" t="s">
        <v>128771</v>
      </c>
    </row>
    <row r="177411" spans="1:5">
      <c r="A177411">
        <v>400</v>
      </c>
      <c r="B177411" t="s">
        <v>273967</v>
      </c>
      <c r="C177411" t="s">
        <v>274407</v>
      </c>
      <c r="D177411" t="s">
        <v>273968</v>
      </c>
      <c r="E177411" t="s">
        <v>273969</v>
      </c>
    </row>
    <row r="177412" spans="1:5">
      <c r="A177412">
        <v>400</v>
      </c>
      <c r="B177412" t="s">
        <v>109278</v>
      </c>
      <c r="C177412" t="s">
        <v>274407</v>
      </c>
      <c r="D177412" t="s">
        <v>109279</v>
      </c>
      <c r="E177412" t="s">
        <v>109280</v>
      </c>
    </row>
    <row r="177413" spans="1:5">
      <c r="A177413">
        <v>400</v>
      </c>
      <c r="B177413" t="s">
        <v>37120</v>
      </c>
      <c r="C177413" t="s">
        <v>274407</v>
      </c>
      <c r="D177413" t="s">
        <v>37121</v>
      </c>
      <c r="E177413" t="s">
        <v>37121</v>
      </c>
    </row>
    <row r="177414" spans="1:5">
      <c r="A177414">
        <v>400</v>
      </c>
      <c r="B177414" t="s">
        <v>13942</v>
      </c>
      <c r="C177414" t="s">
        <v>274407</v>
      </c>
      <c r="D177414" t="s">
        <v>13936</v>
      </c>
      <c r="E177414" t="s">
        <v>13936</v>
      </c>
    </row>
    <row r="177415" spans="1:5">
      <c r="A177415">
        <v>400</v>
      </c>
      <c r="B177415" t="s">
        <v>80518</v>
      </c>
      <c r="C177415" t="s">
        <v>274407</v>
      </c>
      <c r="D177415" t="s">
        <v>80519</v>
      </c>
      <c r="E177415" t="s">
        <v>80520</v>
      </c>
    </row>
    <row r="177416" spans="1:5">
      <c r="A177416">
        <v>400</v>
      </c>
      <c r="B177416" t="s">
        <v>121376</v>
      </c>
      <c r="C177416" t="s">
        <v>274407</v>
      </c>
      <c r="D177416" t="s">
        <v>306187</v>
      </c>
      <c r="E177416" t="s">
        <v>306188</v>
      </c>
    </row>
    <row r="177417" spans="1:5">
      <c r="A177417">
        <v>400</v>
      </c>
      <c r="B177417" t="s">
        <v>5467</v>
      </c>
      <c r="C177417" t="s">
        <v>274418</v>
      </c>
      <c r="D177417" t="s">
        <v>5456</v>
      </c>
      <c r="E177417" t="s">
        <v>5457</v>
      </c>
    </row>
    <row r="177418" spans="1:5">
      <c r="A177418">
        <v>400</v>
      </c>
      <c r="B177418" t="s">
        <v>162136</v>
      </c>
      <c r="C177418" t="s">
        <v>274407</v>
      </c>
      <c r="D177418" t="s">
        <v>162137</v>
      </c>
      <c r="E177418" t="s">
        <v>162138</v>
      </c>
    </row>
    <row r="177419" spans="1:5">
      <c r="A177419">
        <v>400</v>
      </c>
      <c r="B177419" t="s">
        <v>162136</v>
      </c>
      <c r="C177419" t="s">
        <v>274412</v>
      </c>
      <c r="D177419" t="s">
        <v>162137</v>
      </c>
      <c r="E177419" t="s">
        <v>162138</v>
      </c>
    </row>
    <row r="177420" spans="1:5">
      <c r="A177420">
        <v>400</v>
      </c>
      <c r="B177420" t="s">
        <v>162136</v>
      </c>
      <c r="C177420" t="s">
        <v>274418</v>
      </c>
      <c r="D177420" t="s">
        <v>162137</v>
      </c>
      <c r="E177420" t="s">
        <v>162138</v>
      </c>
    </row>
    <row r="177421" spans="1:5">
      <c r="A177421">
        <v>400</v>
      </c>
      <c r="B177421" t="s">
        <v>162139</v>
      </c>
      <c r="C177421" t="s">
        <v>274407</v>
      </c>
      <c r="D177421" t="s">
        <v>162143</v>
      </c>
      <c r="E177421" t="s">
        <v>162144</v>
      </c>
    </row>
    <row r="177422" spans="1:5">
      <c r="A177422">
        <v>400</v>
      </c>
      <c r="B177422" t="s">
        <v>162139</v>
      </c>
      <c r="C177422" t="s">
        <v>274412</v>
      </c>
      <c r="D177422" t="s">
        <v>162143</v>
      </c>
      <c r="E177422" t="s">
        <v>162144</v>
      </c>
    </row>
    <row r="177423" spans="1:5">
      <c r="A177423">
        <v>400</v>
      </c>
      <c r="B177423" t="s">
        <v>162139</v>
      </c>
      <c r="C177423" t="s">
        <v>274418</v>
      </c>
      <c r="D177423" t="s">
        <v>162143</v>
      </c>
      <c r="E177423" t="s">
        <v>162144</v>
      </c>
    </row>
    <row r="177424" spans="1:5">
      <c r="A177424">
        <v>400</v>
      </c>
      <c r="B177424" t="s">
        <v>5599</v>
      </c>
      <c r="C177424" t="s">
        <v>274412</v>
      </c>
      <c r="D177424" t="s">
        <v>5576</v>
      </c>
      <c r="E177424" t="s">
        <v>5577</v>
      </c>
    </row>
    <row r="177425" spans="1:5">
      <c r="A177425">
        <v>400</v>
      </c>
      <c r="B177425" t="s">
        <v>5599</v>
      </c>
      <c r="C177425" t="s">
        <v>274418</v>
      </c>
      <c r="D177425" t="s">
        <v>5576</v>
      </c>
      <c r="E177425" t="s">
        <v>5577</v>
      </c>
    </row>
    <row r="177426" spans="1:5">
      <c r="A177426">
        <v>400</v>
      </c>
      <c r="B177426" t="s">
        <v>10855</v>
      </c>
      <c r="C177426" t="s">
        <v>274407</v>
      </c>
      <c r="D177426" t="s">
        <v>10845</v>
      </c>
      <c r="E177426" t="s">
        <v>10846</v>
      </c>
    </row>
    <row r="177427" spans="1:5">
      <c r="A177427">
        <v>400</v>
      </c>
      <c r="B177427" t="s">
        <v>10855</v>
      </c>
      <c r="C177427" t="s">
        <v>274412</v>
      </c>
      <c r="D177427" t="s">
        <v>10845</v>
      </c>
      <c r="E177427" t="s">
        <v>10846</v>
      </c>
    </row>
    <row r="177428" spans="1:5">
      <c r="A177428">
        <v>400</v>
      </c>
      <c r="B177428" t="s">
        <v>10855</v>
      </c>
      <c r="C177428" t="s">
        <v>274418</v>
      </c>
      <c r="D177428" t="s">
        <v>10845</v>
      </c>
      <c r="E177428" t="s">
        <v>10846</v>
      </c>
    </row>
    <row r="177429" spans="1:5">
      <c r="A177429">
        <v>400</v>
      </c>
      <c r="B177429" t="s">
        <v>18495</v>
      </c>
      <c r="C177429" t="s">
        <v>274407</v>
      </c>
      <c r="D177429" t="s">
        <v>18477</v>
      </c>
      <c r="E177429" t="s">
        <v>18478</v>
      </c>
    </row>
    <row r="177430" spans="1:5">
      <c r="A177430">
        <v>400</v>
      </c>
      <c r="B177430" t="s">
        <v>18495</v>
      </c>
      <c r="C177430" t="s">
        <v>274412</v>
      </c>
      <c r="D177430" t="s">
        <v>18477</v>
      </c>
      <c r="E177430" t="s">
        <v>18478</v>
      </c>
    </row>
    <row r="177431" spans="1:5">
      <c r="A177431">
        <v>400</v>
      </c>
      <c r="B177431" t="s">
        <v>18495</v>
      </c>
      <c r="C177431" t="s">
        <v>274418</v>
      </c>
      <c r="D177431" t="s">
        <v>18477</v>
      </c>
      <c r="E177431" t="s">
        <v>18478</v>
      </c>
    </row>
    <row r="177432" spans="1:5">
      <c r="A177432">
        <v>400</v>
      </c>
      <c r="B177432" t="s">
        <v>8235</v>
      </c>
      <c r="C177432" t="s">
        <v>274407</v>
      </c>
      <c r="D177432" t="s">
        <v>8221</v>
      </c>
      <c r="E177432" t="s">
        <v>8221</v>
      </c>
    </row>
    <row r="177433" spans="1:5">
      <c r="A177433">
        <v>400</v>
      </c>
      <c r="B177433" t="s">
        <v>8235</v>
      </c>
      <c r="C177433" t="s">
        <v>274412</v>
      </c>
      <c r="D177433" t="s">
        <v>8221</v>
      </c>
      <c r="E177433" t="s">
        <v>8221</v>
      </c>
    </row>
    <row r="177434" spans="1:5">
      <c r="A177434">
        <v>400</v>
      </c>
      <c r="B177434" t="s">
        <v>8235</v>
      </c>
      <c r="C177434" t="s">
        <v>274418</v>
      </c>
      <c r="D177434" t="s">
        <v>8221</v>
      </c>
      <c r="E177434" t="s">
        <v>8221</v>
      </c>
    </row>
    <row r="177435" spans="1:5">
      <c r="A177435">
        <v>400</v>
      </c>
      <c r="B177435" t="s">
        <v>7866</v>
      </c>
      <c r="C177435" t="s">
        <v>274412</v>
      </c>
      <c r="D177435" t="s">
        <v>7856</v>
      </c>
      <c r="E177435" t="s">
        <v>7857</v>
      </c>
    </row>
    <row r="177436" spans="1:5">
      <c r="A177436">
        <v>400</v>
      </c>
      <c r="B177436" t="s">
        <v>7866</v>
      </c>
      <c r="C177436" t="s">
        <v>274418</v>
      </c>
      <c r="D177436" t="s">
        <v>7856</v>
      </c>
      <c r="E177436" t="s">
        <v>7857</v>
      </c>
    </row>
    <row r="177437" spans="1:5">
      <c r="A177437">
        <v>400</v>
      </c>
      <c r="B177437" t="s">
        <v>210358</v>
      </c>
      <c r="C177437" t="s">
        <v>274407</v>
      </c>
      <c r="D177437" t="s">
        <v>210359</v>
      </c>
      <c r="E177437" t="s">
        <v>210360</v>
      </c>
    </row>
    <row r="177438" spans="1:5">
      <c r="A177438">
        <v>400</v>
      </c>
      <c r="B177438" t="s">
        <v>18240</v>
      </c>
      <c r="C177438" t="s">
        <v>274407</v>
      </c>
      <c r="D177438" t="s">
        <v>18111</v>
      </c>
      <c r="E177438" t="s">
        <v>18112</v>
      </c>
    </row>
    <row r="177439" spans="1:5">
      <c r="A177439">
        <v>400</v>
      </c>
      <c r="B177439" t="s">
        <v>18240</v>
      </c>
      <c r="C177439" t="s">
        <v>274412</v>
      </c>
      <c r="D177439" t="s">
        <v>18111</v>
      </c>
      <c r="E177439" t="s">
        <v>18112</v>
      </c>
    </row>
    <row r="177440" spans="1:5">
      <c r="A177440">
        <v>400</v>
      </c>
      <c r="B177440" t="s">
        <v>18240</v>
      </c>
      <c r="C177440" t="s">
        <v>274418</v>
      </c>
      <c r="D177440" t="s">
        <v>18111</v>
      </c>
      <c r="E177440" t="s">
        <v>18112</v>
      </c>
    </row>
    <row r="177441" spans="1:5">
      <c r="A177441">
        <v>400</v>
      </c>
      <c r="B177441" t="s">
        <v>47324</v>
      </c>
      <c r="C177441" t="s">
        <v>274407</v>
      </c>
      <c r="D177441" t="s">
        <v>47325</v>
      </c>
      <c r="E177441" t="s">
        <v>47326</v>
      </c>
    </row>
    <row r="177442" spans="1:5">
      <c r="A177442">
        <v>400</v>
      </c>
      <c r="B177442" t="s">
        <v>47324</v>
      </c>
      <c r="C177442" t="s">
        <v>274412</v>
      </c>
      <c r="D177442" t="s">
        <v>47325</v>
      </c>
      <c r="E177442" t="s">
        <v>47326</v>
      </c>
    </row>
    <row r="177443" spans="1:5">
      <c r="A177443">
        <v>400</v>
      </c>
      <c r="B177443" t="s">
        <v>47324</v>
      </c>
      <c r="C177443" t="s">
        <v>274418</v>
      </c>
      <c r="D177443" t="s">
        <v>47325</v>
      </c>
      <c r="E177443" t="s">
        <v>47326</v>
      </c>
    </row>
    <row r="177444" spans="1:5">
      <c r="A177444">
        <v>400</v>
      </c>
      <c r="B177444" t="s">
        <v>18931</v>
      </c>
      <c r="C177444" t="s">
        <v>274412</v>
      </c>
      <c r="D177444" t="s">
        <v>18899</v>
      </c>
      <c r="E177444" t="s">
        <v>18900</v>
      </c>
    </row>
    <row r="177445" spans="1:5">
      <c r="A177445">
        <v>400</v>
      </c>
      <c r="B177445" t="s">
        <v>18931</v>
      </c>
      <c r="C177445" t="s">
        <v>274418</v>
      </c>
      <c r="D177445" t="s">
        <v>18899</v>
      </c>
      <c r="E177445" t="s">
        <v>18900</v>
      </c>
    </row>
    <row r="177446" spans="1:5">
      <c r="A177446">
        <v>400</v>
      </c>
      <c r="B177446" t="s">
        <v>18241</v>
      </c>
      <c r="C177446" t="s">
        <v>274407</v>
      </c>
      <c r="D177446" t="s">
        <v>18221</v>
      </c>
      <c r="E177446" t="s">
        <v>18222</v>
      </c>
    </row>
    <row r="177447" spans="1:5">
      <c r="A177447">
        <v>400</v>
      </c>
      <c r="B177447" t="s">
        <v>18241</v>
      </c>
      <c r="C177447" t="s">
        <v>274412</v>
      </c>
      <c r="D177447" t="s">
        <v>18221</v>
      </c>
      <c r="E177447" t="s">
        <v>18222</v>
      </c>
    </row>
    <row r="177448" spans="1:5">
      <c r="A177448">
        <v>400</v>
      </c>
      <c r="B177448" t="s">
        <v>18241</v>
      </c>
      <c r="C177448" t="s">
        <v>274418</v>
      </c>
      <c r="D177448" t="s">
        <v>18221</v>
      </c>
      <c r="E177448" t="s">
        <v>18222</v>
      </c>
    </row>
    <row r="177449" spans="1:5">
      <c r="A177449">
        <v>400</v>
      </c>
      <c r="B177449" t="s">
        <v>48068</v>
      </c>
      <c r="C177449" t="s">
        <v>274412</v>
      </c>
      <c r="D177449" t="s">
        <v>48069</v>
      </c>
      <c r="E177449" t="s">
        <v>48070</v>
      </c>
    </row>
    <row r="177450" spans="1:5">
      <c r="A177450">
        <v>400</v>
      </c>
      <c r="B177450" t="s">
        <v>48089</v>
      </c>
      <c r="C177450" t="s">
        <v>274412</v>
      </c>
      <c r="D177450" t="s">
        <v>48090</v>
      </c>
      <c r="E177450" t="s">
        <v>48091</v>
      </c>
    </row>
    <row r="177451" spans="1:5">
      <c r="A177451">
        <v>400</v>
      </c>
      <c r="B177451" t="s">
        <v>10408</v>
      </c>
      <c r="C177451" t="s">
        <v>274407</v>
      </c>
      <c r="D177451" t="s">
        <v>10393</v>
      </c>
      <c r="E177451" t="s">
        <v>10394</v>
      </c>
    </row>
    <row r="177452" spans="1:5">
      <c r="A177452">
        <v>400</v>
      </c>
      <c r="B177452" t="s">
        <v>10408</v>
      </c>
      <c r="C177452" t="s">
        <v>274412</v>
      </c>
      <c r="D177452" t="s">
        <v>10393</v>
      </c>
      <c r="E177452" t="s">
        <v>10394</v>
      </c>
    </row>
    <row r="177453" spans="1:5">
      <c r="A177453">
        <v>400</v>
      </c>
      <c r="B177453" t="s">
        <v>10408</v>
      </c>
      <c r="C177453" t="s">
        <v>274418</v>
      </c>
      <c r="D177453" t="s">
        <v>10393</v>
      </c>
      <c r="E177453" t="s">
        <v>10394</v>
      </c>
    </row>
    <row r="177454" spans="1:5">
      <c r="A177454">
        <v>400</v>
      </c>
      <c r="B177454" t="s">
        <v>109335</v>
      </c>
      <c r="C177454" t="s">
        <v>274418</v>
      </c>
      <c r="D177454" t="s">
        <v>109336</v>
      </c>
      <c r="E177454" t="s">
        <v>109337</v>
      </c>
    </row>
    <row r="177455" spans="1:5">
      <c r="A177455">
        <v>400</v>
      </c>
      <c r="B177455" t="s">
        <v>7867</v>
      </c>
      <c r="C177455" t="s">
        <v>274412</v>
      </c>
      <c r="D177455" t="s">
        <v>7860</v>
      </c>
      <c r="E177455" t="s">
        <v>7861</v>
      </c>
    </row>
    <row r="177456" spans="1:5">
      <c r="A177456">
        <v>400</v>
      </c>
      <c r="B177456" t="s">
        <v>7867</v>
      </c>
      <c r="C177456" t="s">
        <v>274418</v>
      </c>
      <c r="D177456" t="s">
        <v>7860</v>
      </c>
      <c r="E177456" t="s">
        <v>7861</v>
      </c>
    </row>
    <row r="177457" spans="1:5">
      <c r="A177457">
        <v>400</v>
      </c>
      <c r="B177457" t="s">
        <v>109511</v>
      </c>
      <c r="C177457" t="s">
        <v>274407</v>
      </c>
      <c r="D177457" t="s">
        <v>109512</v>
      </c>
      <c r="E177457" t="s">
        <v>109513</v>
      </c>
    </row>
    <row r="177458" spans="1:5">
      <c r="A177458">
        <v>400</v>
      </c>
      <c r="B177458" t="s">
        <v>273280</v>
      </c>
      <c r="C177458" t="s">
        <v>274407</v>
      </c>
      <c r="D177458" t="s">
        <v>273281</v>
      </c>
      <c r="E177458" t="s">
        <v>273282</v>
      </c>
    </row>
    <row r="177459" spans="1:5">
      <c r="A177459">
        <v>400</v>
      </c>
      <c r="B177459" t="s">
        <v>274499</v>
      </c>
      <c r="C177459" t="s">
        <v>274407</v>
      </c>
      <c r="D177459" t="s">
        <v>274500</v>
      </c>
      <c r="E177459" t="s">
        <v>274501</v>
      </c>
    </row>
    <row r="177460" spans="1:5">
      <c r="A177460">
        <v>400</v>
      </c>
      <c r="B177460" t="s">
        <v>274502</v>
      </c>
      <c r="C177460" t="s">
        <v>274407</v>
      </c>
      <c r="D177460" t="s">
        <v>274503</v>
      </c>
      <c r="E177460" t="s">
        <v>274504</v>
      </c>
    </row>
    <row r="177461" spans="1:5">
      <c r="A177461">
        <v>400</v>
      </c>
      <c r="B177461" t="s">
        <v>116232</v>
      </c>
      <c r="C177461" t="s">
        <v>274407</v>
      </c>
      <c r="D177461" t="s">
        <v>116233</v>
      </c>
      <c r="E177461" t="s">
        <v>116234</v>
      </c>
    </row>
    <row r="177462" spans="1:5">
      <c r="A177462">
        <v>400</v>
      </c>
      <c r="B177462" t="s">
        <v>107167</v>
      </c>
      <c r="C177462" t="s">
        <v>274407</v>
      </c>
      <c r="D177462" t="s">
        <v>107168</v>
      </c>
      <c r="E177462" t="s">
        <v>107169</v>
      </c>
    </row>
    <row r="177463" spans="1:5">
      <c r="A177463">
        <v>400</v>
      </c>
      <c r="B177463" t="s">
        <v>116235</v>
      </c>
      <c r="C177463" t="s">
        <v>274407</v>
      </c>
      <c r="D177463" t="s">
        <v>116236</v>
      </c>
      <c r="E177463" t="s">
        <v>116237</v>
      </c>
    </row>
    <row r="177464" spans="1:5">
      <c r="A177464">
        <v>400</v>
      </c>
      <c r="B177464" t="s">
        <v>253926</v>
      </c>
      <c r="C177464" t="s">
        <v>274407</v>
      </c>
      <c r="D177464" t="s">
        <v>253927</v>
      </c>
      <c r="E177464" t="s">
        <v>253928</v>
      </c>
    </row>
    <row r="177465" spans="1:5">
      <c r="A177465">
        <v>400</v>
      </c>
      <c r="B177465" t="s">
        <v>19209</v>
      </c>
      <c r="C177465" t="s">
        <v>274407</v>
      </c>
      <c r="D177465" t="s">
        <v>19210</v>
      </c>
      <c r="E177465" t="s">
        <v>19210</v>
      </c>
    </row>
    <row r="177466" spans="1:5">
      <c r="A177466">
        <v>400</v>
      </c>
      <c r="B177466" t="s">
        <v>38760</v>
      </c>
      <c r="C177466" t="s">
        <v>274407</v>
      </c>
      <c r="D177466" t="s">
        <v>38632</v>
      </c>
      <c r="E177466" t="s">
        <v>38633</v>
      </c>
    </row>
    <row r="177467" spans="1:5">
      <c r="A177467">
        <v>400</v>
      </c>
      <c r="B177467" t="s">
        <v>72373</v>
      </c>
      <c r="C177467" t="s">
        <v>274417</v>
      </c>
      <c r="D177467" t="s">
        <v>306189</v>
      </c>
      <c r="E177467" t="s">
        <v>306189</v>
      </c>
    </row>
    <row r="177468" spans="1:5">
      <c r="A177468">
        <v>400</v>
      </c>
      <c r="B177468" t="s">
        <v>238015</v>
      </c>
      <c r="C177468" t="s">
        <v>274417</v>
      </c>
      <c r="D177468" t="s">
        <v>306190</v>
      </c>
      <c r="E177468" t="s">
        <v>306191</v>
      </c>
    </row>
    <row r="177469" spans="1:5">
      <c r="A177469">
        <v>400</v>
      </c>
      <c r="B177469" t="s">
        <v>238017</v>
      </c>
      <c r="C177469" t="s">
        <v>274417</v>
      </c>
      <c r="D177469" t="s">
        <v>306192</v>
      </c>
      <c r="E177469" t="s">
        <v>306193</v>
      </c>
    </row>
    <row r="177470" spans="1:5">
      <c r="A177470">
        <v>400</v>
      </c>
      <c r="B177470" t="s">
        <v>177807</v>
      </c>
      <c r="C177470" t="s">
        <v>274414</v>
      </c>
      <c r="D177470" t="s">
        <v>306194</v>
      </c>
      <c r="E177470" t="s">
        <v>306195</v>
      </c>
    </row>
    <row r="177471" spans="1:5">
      <c r="A177471">
        <v>400</v>
      </c>
      <c r="B177471" t="s">
        <v>39879</v>
      </c>
      <c r="C177471" t="s">
        <v>274417</v>
      </c>
      <c r="D177471" t="s">
        <v>305749</v>
      </c>
      <c r="E177471" t="s">
        <v>305750</v>
      </c>
    </row>
    <row r="177472" spans="1:5">
      <c r="A177472">
        <v>400</v>
      </c>
      <c r="B177472" t="s">
        <v>219435</v>
      </c>
      <c r="C177472" t="s">
        <v>274417</v>
      </c>
      <c r="D177472" t="s">
        <v>305751</v>
      </c>
      <c r="E177472" t="s">
        <v>305752</v>
      </c>
    </row>
    <row r="177473" spans="1:5">
      <c r="A177473">
        <v>400</v>
      </c>
      <c r="B177473" t="s">
        <v>179334</v>
      </c>
      <c r="C177473" t="s">
        <v>274417</v>
      </c>
      <c r="D177473" t="s">
        <v>305753</v>
      </c>
      <c r="E177473" t="s">
        <v>305754</v>
      </c>
    </row>
    <row r="177474" spans="1:5">
      <c r="A177474">
        <v>400</v>
      </c>
      <c r="B177474" t="s">
        <v>16938</v>
      </c>
      <c r="C177474" t="s">
        <v>274417</v>
      </c>
      <c r="D177474" t="s">
        <v>16939</v>
      </c>
      <c r="E177474" t="s">
        <v>16939</v>
      </c>
    </row>
    <row r="177475" spans="1:5">
      <c r="A177475">
        <v>400</v>
      </c>
      <c r="B177475" t="s">
        <v>213291</v>
      </c>
      <c r="C177475" t="s">
        <v>274417</v>
      </c>
      <c r="D177475" t="s">
        <v>305755</v>
      </c>
      <c r="E177475" t="s">
        <v>305756</v>
      </c>
    </row>
    <row r="177476" spans="1:5">
      <c r="A177476">
        <v>400</v>
      </c>
      <c r="B177476" t="s">
        <v>213293</v>
      </c>
      <c r="C177476" t="s">
        <v>274417</v>
      </c>
      <c r="D177476" t="s">
        <v>305757</v>
      </c>
      <c r="E177476" t="s">
        <v>305758</v>
      </c>
    </row>
    <row r="177477" spans="1:5">
      <c r="A177477">
        <v>400</v>
      </c>
      <c r="B177477" t="s">
        <v>219437</v>
      </c>
      <c r="C177477" t="s">
        <v>274417</v>
      </c>
      <c r="D177477" t="s">
        <v>305759</v>
      </c>
      <c r="E177477" t="s">
        <v>305760</v>
      </c>
    </row>
    <row r="177478" spans="1:5">
      <c r="A177478">
        <v>400</v>
      </c>
      <c r="B177478" t="s">
        <v>113999</v>
      </c>
      <c r="C177478" t="s">
        <v>274417</v>
      </c>
      <c r="D177478" t="s">
        <v>305761</v>
      </c>
      <c r="E177478" t="s">
        <v>305762</v>
      </c>
    </row>
    <row r="177479" spans="1:5">
      <c r="A177479">
        <v>400</v>
      </c>
      <c r="B177479" t="s">
        <v>226435</v>
      </c>
      <c r="C177479" t="s">
        <v>274417</v>
      </c>
      <c r="D177479" t="s">
        <v>305763</v>
      </c>
      <c r="E177479" t="s">
        <v>305764</v>
      </c>
    </row>
    <row r="177480" spans="1:5">
      <c r="A177480">
        <v>400</v>
      </c>
      <c r="B177480" t="s">
        <v>219439</v>
      </c>
      <c r="C177480" t="s">
        <v>274417</v>
      </c>
      <c r="D177480" t="s">
        <v>305751</v>
      </c>
      <c r="E177480" t="s">
        <v>305752</v>
      </c>
    </row>
    <row r="177481" spans="1:5">
      <c r="A177481">
        <v>400</v>
      </c>
      <c r="B177481" t="s">
        <v>219441</v>
      </c>
      <c r="C177481" t="s">
        <v>274417</v>
      </c>
      <c r="D177481" t="s">
        <v>305765</v>
      </c>
      <c r="E177481" t="s">
        <v>305766</v>
      </c>
    </row>
    <row r="177482" spans="1:5">
      <c r="A177482">
        <v>400</v>
      </c>
      <c r="B177482" t="s">
        <v>226437</v>
      </c>
      <c r="C177482" t="s">
        <v>274417</v>
      </c>
      <c r="D177482" t="s">
        <v>305767</v>
      </c>
      <c r="E177482" t="s">
        <v>305768</v>
      </c>
    </row>
    <row r="177483" spans="1:5">
      <c r="A177483">
        <v>400</v>
      </c>
      <c r="B177483" t="s">
        <v>114001</v>
      </c>
      <c r="C177483" t="s">
        <v>274417</v>
      </c>
      <c r="D177483" t="s">
        <v>305769</v>
      </c>
      <c r="E177483" t="s">
        <v>305770</v>
      </c>
    </row>
    <row r="177484" spans="1:5">
      <c r="A177484">
        <v>400</v>
      </c>
      <c r="B177484" t="s">
        <v>269683</v>
      </c>
      <c r="C177484" t="s">
        <v>274417</v>
      </c>
      <c r="D177484" t="s">
        <v>305771</v>
      </c>
      <c r="E177484" t="s">
        <v>305772</v>
      </c>
    </row>
    <row r="177485" spans="1:5">
      <c r="A177485">
        <v>400</v>
      </c>
      <c r="B177485" t="s">
        <v>269762</v>
      </c>
      <c r="C177485" t="s">
        <v>274410</v>
      </c>
      <c r="D177485" t="s">
        <v>306196</v>
      </c>
      <c r="E177485" t="s">
        <v>306196</v>
      </c>
    </row>
    <row r="177486" spans="1:5">
      <c r="A177486">
        <v>400</v>
      </c>
      <c r="B177486" t="s">
        <v>269765</v>
      </c>
      <c r="C177486" t="s">
        <v>274410</v>
      </c>
      <c r="D177486" t="s">
        <v>306197</v>
      </c>
      <c r="E177486" t="s">
        <v>306197</v>
      </c>
    </row>
    <row r="177487" spans="1:5">
      <c r="A177487">
        <v>400</v>
      </c>
      <c r="B177487" t="s">
        <v>28313</v>
      </c>
      <c r="C177487" t="s">
        <v>274410</v>
      </c>
      <c r="D177487" t="s">
        <v>28314</v>
      </c>
      <c r="E177487" t="s">
        <v>28315</v>
      </c>
    </row>
    <row r="177488" spans="1:5">
      <c r="A177488">
        <v>400</v>
      </c>
      <c r="B177488" t="s">
        <v>273844</v>
      </c>
      <c r="C177488" t="s">
        <v>274414</v>
      </c>
      <c r="D177488" t="s">
        <v>273846</v>
      </c>
      <c r="E177488" t="s">
        <v>273846</v>
      </c>
    </row>
    <row r="177489" spans="1:5">
      <c r="A177489">
        <v>400</v>
      </c>
      <c r="B177489" t="s">
        <v>273844</v>
      </c>
      <c r="C177489" t="s">
        <v>274418</v>
      </c>
      <c r="D177489" t="s">
        <v>306198</v>
      </c>
      <c r="E177489" t="s">
        <v>306198</v>
      </c>
    </row>
    <row r="177490" spans="1:5">
      <c r="A177490">
        <v>400</v>
      </c>
      <c r="B177490" t="s">
        <v>227716</v>
      </c>
      <c r="C177490" t="s">
        <v>274410</v>
      </c>
      <c r="D177490" t="s">
        <v>306199</v>
      </c>
      <c r="E177490" t="s">
        <v>306200</v>
      </c>
    </row>
    <row r="177491" spans="1:5">
      <c r="A177491">
        <v>400</v>
      </c>
      <c r="B177491" t="s">
        <v>30863</v>
      </c>
      <c r="C177491" t="s">
        <v>274417</v>
      </c>
      <c r="D177491" t="s">
        <v>306201</v>
      </c>
      <c r="E177491" t="s">
        <v>306201</v>
      </c>
    </row>
    <row r="177492" spans="1:5">
      <c r="A177492">
        <v>400</v>
      </c>
      <c r="B177492" t="s">
        <v>92041</v>
      </c>
      <c r="C177492" t="s">
        <v>274414</v>
      </c>
      <c r="D177492" t="s">
        <v>306202</v>
      </c>
      <c r="E177492" t="s">
        <v>306203</v>
      </c>
    </row>
    <row r="177493" spans="1:5">
      <c r="A177493">
        <v>400</v>
      </c>
      <c r="B177493" t="s">
        <v>223426</v>
      </c>
      <c r="C177493" t="s">
        <v>274417</v>
      </c>
      <c r="D177493" t="s">
        <v>223427</v>
      </c>
      <c r="E177493" t="s">
        <v>223427</v>
      </c>
    </row>
    <row r="177494" spans="1:5">
      <c r="A177494">
        <v>400</v>
      </c>
      <c r="B177494" t="s">
        <v>237726</v>
      </c>
      <c r="C177494" t="s">
        <v>274417</v>
      </c>
      <c r="D177494" t="s">
        <v>306204</v>
      </c>
      <c r="E177494" t="s">
        <v>306205</v>
      </c>
    </row>
    <row r="177495" spans="1:5">
      <c r="A177495">
        <v>400</v>
      </c>
      <c r="B177495" t="s">
        <v>72370</v>
      </c>
      <c r="C177495" t="s">
        <v>274417</v>
      </c>
      <c r="D177495" t="s">
        <v>306206</v>
      </c>
      <c r="E177495" t="s">
        <v>306206</v>
      </c>
    </row>
    <row r="177496" spans="1:5">
      <c r="A177496">
        <v>400</v>
      </c>
      <c r="B177496" t="s">
        <v>72376</v>
      </c>
      <c r="C177496" t="s">
        <v>274417</v>
      </c>
      <c r="D177496" t="s">
        <v>306207</v>
      </c>
      <c r="E177496" t="s">
        <v>306207</v>
      </c>
    </row>
    <row r="177497" spans="1:5">
      <c r="A177497">
        <v>400</v>
      </c>
      <c r="B177497" t="s">
        <v>237728</v>
      </c>
      <c r="C177497" t="s">
        <v>274417</v>
      </c>
      <c r="D177497" t="s">
        <v>306204</v>
      </c>
      <c r="E177497" t="s">
        <v>306205</v>
      </c>
    </row>
    <row r="177498" spans="1:5">
      <c r="A177498">
        <v>400</v>
      </c>
      <c r="B177498" t="s">
        <v>224876</v>
      </c>
      <c r="C177498" t="s">
        <v>274410</v>
      </c>
      <c r="D177498" t="s">
        <v>224877</v>
      </c>
      <c r="E177498" t="s">
        <v>224878</v>
      </c>
    </row>
    <row r="177499" spans="1:5">
      <c r="A177499">
        <v>400</v>
      </c>
      <c r="B177499" t="s">
        <v>222350</v>
      </c>
      <c r="C177499" t="s">
        <v>274414</v>
      </c>
      <c r="D177499" t="s">
        <v>306208</v>
      </c>
      <c r="E177499" t="s">
        <v>306208</v>
      </c>
    </row>
    <row r="177500" spans="1:5">
      <c r="A177500">
        <v>400</v>
      </c>
      <c r="B177500" t="s">
        <v>237737</v>
      </c>
      <c r="C177500" t="s">
        <v>274417</v>
      </c>
      <c r="D177500" t="s">
        <v>306209</v>
      </c>
      <c r="E177500" t="s">
        <v>306210</v>
      </c>
    </row>
    <row r="177501" spans="1:5">
      <c r="A177501">
        <v>400</v>
      </c>
      <c r="B177501" t="s">
        <v>87441</v>
      </c>
      <c r="C177501" t="s">
        <v>274417</v>
      </c>
      <c r="D177501" t="s">
        <v>306211</v>
      </c>
      <c r="E177501" t="s">
        <v>306212</v>
      </c>
    </row>
    <row r="177502" spans="1:5">
      <c r="A177502">
        <v>400</v>
      </c>
      <c r="B177502" t="s">
        <v>219481</v>
      </c>
      <c r="C177502" t="s">
        <v>274417</v>
      </c>
      <c r="D177502" t="s">
        <v>305800</v>
      </c>
      <c r="E177502" t="s">
        <v>305801</v>
      </c>
    </row>
    <row r="177503" spans="1:5">
      <c r="A177503">
        <v>400</v>
      </c>
      <c r="B177503" t="s">
        <v>16950</v>
      </c>
      <c r="C177503" t="s">
        <v>274417</v>
      </c>
      <c r="D177503" t="s">
        <v>16939</v>
      </c>
      <c r="E177503" t="s">
        <v>16939</v>
      </c>
    </row>
    <row r="177504" spans="1:5">
      <c r="A177504">
        <v>400</v>
      </c>
      <c r="B177504" t="s">
        <v>200673</v>
      </c>
      <c r="C177504" t="s">
        <v>274417</v>
      </c>
      <c r="D177504" t="s">
        <v>305802</v>
      </c>
      <c r="E177504" t="s">
        <v>305802</v>
      </c>
    </row>
    <row r="177505" spans="1:5">
      <c r="A177505">
        <v>400</v>
      </c>
      <c r="B177505" t="s">
        <v>114138</v>
      </c>
      <c r="C177505" t="s">
        <v>274417</v>
      </c>
      <c r="D177505" t="s">
        <v>305803</v>
      </c>
      <c r="E177505" t="s">
        <v>305804</v>
      </c>
    </row>
    <row r="177506" spans="1:5">
      <c r="A177506">
        <v>400</v>
      </c>
      <c r="B177506" t="s">
        <v>226456</v>
      </c>
      <c r="C177506" t="s">
        <v>274417</v>
      </c>
      <c r="D177506" t="s">
        <v>305805</v>
      </c>
      <c r="E177506" t="s">
        <v>305806</v>
      </c>
    </row>
    <row r="177507" spans="1:5">
      <c r="A177507">
        <v>400</v>
      </c>
      <c r="B177507" t="s">
        <v>114140</v>
      </c>
      <c r="C177507" t="s">
        <v>274417</v>
      </c>
      <c r="D177507" t="s">
        <v>305807</v>
      </c>
      <c r="E177507" t="s">
        <v>305808</v>
      </c>
    </row>
    <row r="177508" spans="1:5">
      <c r="A177508">
        <v>400</v>
      </c>
      <c r="B177508" t="s">
        <v>226458</v>
      </c>
      <c r="C177508" t="s">
        <v>274417</v>
      </c>
      <c r="D177508" t="s">
        <v>305809</v>
      </c>
      <c r="E177508" t="s">
        <v>305810</v>
      </c>
    </row>
    <row r="177509" spans="1:5">
      <c r="A177509">
        <v>400</v>
      </c>
      <c r="B177509" t="s">
        <v>39917</v>
      </c>
      <c r="C177509" t="s">
        <v>274417</v>
      </c>
      <c r="D177509" t="s">
        <v>305749</v>
      </c>
      <c r="E177509" t="s">
        <v>305750</v>
      </c>
    </row>
    <row r="177510" spans="1:5">
      <c r="A177510">
        <v>400</v>
      </c>
      <c r="B177510" t="s">
        <v>34202</v>
      </c>
      <c r="C177510" t="s">
        <v>274417</v>
      </c>
      <c r="D177510" t="s">
        <v>306213</v>
      </c>
      <c r="E177510" t="s">
        <v>306213</v>
      </c>
    </row>
    <row r="177511" spans="1:5">
      <c r="A177511">
        <v>400</v>
      </c>
      <c r="B177511" t="s">
        <v>138606</v>
      </c>
      <c r="C177511" t="s">
        <v>274414</v>
      </c>
      <c r="D177511" t="s">
        <v>306214</v>
      </c>
      <c r="E177511" t="s">
        <v>306214</v>
      </c>
    </row>
    <row r="177512" spans="1:5">
      <c r="A177512">
        <v>400</v>
      </c>
      <c r="B177512" t="s">
        <v>165657</v>
      </c>
      <c r="C177512" t="s">
        <v>274410</v>
      </c>
      <c r="D177512" t="s">
        <v>306215</v>
      </c>
      <c r="E177512" t="s">
        <v>306215</v>
      </c>
    </row>
    <row r="177513" spans="1:5">
      <c r="A177513">
        <v>400</v>
      </c>
      <c r="B177513" t="s">
        <v>269875</v>
      </c>
      <c r="C177513" t="s">
        <v>274410</v>
      </c>
      <c r="D177513" t="s">
        <v>306216</v>
      </c>
      <c r="E177513" t="s">
        <v>306217</v>
      </c>
    </row>
    <row r="177514" spans="1:5">
      <c r="A177514">
        <v>400</v>
      </c>
      <c r="B177514" t="s">
        <v>119262</v>
      </c>
      <c r="C177514" t="s">
        <v>274417</v>
      </c>
      <c r="D177514" t="s">
        <v>119264</v>
      </c>
      <c r="E177514" t="s">
        <v>119264</v>
      </c>
    </row>
    <row r="177515" spans="1:5">
      <c r="A177515">
        <v>400</v>
      </c>
      <c r="B177515" t="s">
        <v>194701</v>
      </c>
      <c r="C177515" t="s">
        <v>274410</v>
      </c>
      <c r="D177515" t="s">
        <v>306218</v>
      </c>
      <c r="E177515" t="s">
        <v>306219</v>
      </c>
    </row>
    <row r="177516" spans="1:5">
      <c r="A177516">
        <v>400</v>
      </c>
      <c r="B177516" t="s">
        <v>237744</v>
      </c>
      <c r="C177516" t="s">
        <v>274414</v>
      </c>
      <c r="D177516" t="s">
        <v>306220</v>
      </c>
      <c r="E177516" t="s">
        <v>298773</v>
      </c>
    </row>
    <row r="177517" spans="1:5">
      <c r="A177517">
        <v>400</v>
      </c>
      <c r="B177517" t="s">
        <v>237720</v>
      </c>
      <c r="C177517" t="s">
        <v>274414</v>
      </c>
      <c r="D177517" t="s">
        <v>298774</v>
      </c>
      <c r="E177517" t="s">
        <v>298774</v>
      </c>
    </row>
    <row r="177518" spans="1:5">
      <c r="A177518">
        <v>400</v>
      </c>
      <c r="B177518" t="s">
        <v>237722</v>
      </c>
      <c r="C177518" t="s">
        <v>274417</v>
      </c>
      <c r="D177518" t="s">
        <v>298775</v>
      </c>
      <c r="E177518" t="s">
        <v>298775</v>
      </c>
    </row>
    <row r="177519" spans="1:5">
      <c r="A177519">
        <v>400</v>
      </c>
      <c r="B177519" t="s">
        <v>237724</v>
      </c>
      <c r="C177519" t="s">
        <v>274417</v>
      </c>
      <c r="D177519" t="s">
        <v>237738</v>
      </c>
      <c r="E177519" t="s">
        <v>237738</v>
      </c>
    </row>
    <row r="177520" spans="1:5">
      <c r="A177520">
        <v>400</v>
      </c>
      <c r="B177520" t="s">
        <v>176533</v>
      </c>
      <c r="C177520" t="s">
        <v>274410</v>
      </c>
      <c r="D177520" t="s">
        <v>306221</v>
      </c>
      <c r="E177520" t="s">
        <v>306221</v>
      </c>
    </row>
    <row r="177521" spans="1:5">
      <c r="A177521">
        <v>400</v>
      </c>
      <c r="B177521" t="s">
        <v>165695</v>
      </c>
      <c r="C177521" t="s">
        <v>274410</v>
      </c>
      <c r="D177521" t="s">
        <v>306222</v>
      </c>
      <c r="E177521" t="s">
        <v>306222</v>
      </c>
    </row>
    <row r="177522" spans="1:5">
      <c r="A177522">
        <v>400</v>
      </c>
      <c r="B177522" t="s">
        <v>168724</v>
      </c>
      <c r="C177522" t="s">
        <v>274410</v>
      </c>
      <c r="D177522" t="s">
        <v>306223</v>
      </c>
      <c r="E177522" t="s">
        <v>306223</v>
      </c>
    </row>
    <row r="177523" spans="1:5">
      <c r="A177523">
        <v>400</v>
      </c>
      <c r="B177523" t="s">
        <v>138033</v>
      </c>
      <c r="C177523" t="s">
        <v>274417</v>
      </c>
      <c r="D177523" t="s">
        <v>306224</v>
      </c>
      <c r="E177523" t="s">
        <v>138035</v>
      </c>
    </row>
    <row r="177524" spans="1:5">
      <c r="A177524">
        <v>400</v>
      </c>
      <c r="B177524" t="s">
        <v>176537</v>
      </c>
      <c r="C177524" t="s">
        <v>274410</v>
      </c>
      <c r="D177524" t="s">
        <v>306225</v>
      </c>
      <c r="E177524" t="s">
        <v>306225</v>
      </c>
    </row>
    <row r="177525" spans="1:5">
      <c r="A177525">
        <v>400</v>
      </c>
      <c r="B177525" t="s">
        <v>211918</v>
      </c>
      <c r="C177525" t="s">
        <v>274417</v>
      </c>
      <c r="D177525" t="s">
        <v>306226</v>
      </c>
      <c r="E177525" t="s">
        <v>306227</v>
      </c>
    </row>
    <row r="177526" spans="1:5">
      <c r="A177526">
        <v>400</v>
      </c>
      <c r="B177526" t="s">
        <v>100476</v>
      </c>
      <c r="C177526" t="s">
        <v>274414</v>
      </c>
      <c r="D177526" t="s">
        <v>306228</v>
      </c>
      <c r="E177526" t="s">
        <v>306228</v>
      </c>
    </row>
    <row r="177527" spans="1:5">
      <c r="A177527">
        <v>400</v>
      </c>
      <c r="B177527" t="s">
        <v>72368</v>
      </c>
      <c r="C177527" t="s">
        <v>274414</v>
      </c>
      <c r="D177527" t="s">
        <v>306229</v>
      </c>
      <c r="E177527" t="s">
        <v>306229</v>
      </c>
    </row>
    <row r="177528" spans="1:5">
      <c r="A177528">
        <v>400</v>
      </c>
      <c r="B177528" t="s">
        <v>231120</v>
      </c>
      <c r="C177528" t="s">
        <v>274414</v>
      </c>
      <c r="D177528" t="s">
        <v>306230</v>
      </c>
      <c r="E177528" t="s">
        <v>231122</v>
      </c>
    </row>
    <row r="177529" spans="1:5">
      <c r="A177529">
        <v>400</v>
      </c>
      <c r="B177529" t="s">
        <v>231123</v>
      </c>
      <c r="C177529" t="s">
        <v>274414</v>
      </c>
      <c r="D177529" t="s">
        <v>306231</v>
      </c>
      <c r="E177529" t="s">
        <v>231125</v>
      </c>
    </row>
    <row r="177530" spans="1:5">
      <c r="A177530">
        <v>400</v>
      </c>
      <c r="B177530" t="s">
        <v>272807</v>
      </c>
      <c r="C177530" t="s">
        <v>274417</v>
      </c>
      <c r="D177530" t="s">
        <v>306232</v>
      </c>
      <c r="E177530" t="s">
        <v>306232</v>
      </c>
    </row>
    <row r="177531" spans="1:5">
      <c r="A177531">
        <v>400</v>
      </c>
      <c r="B177531" t="s">
        <v>16619</v>
      </c>
      <c r="C177531" t="s">
        <v>274417</v>
      </c>
      <c r="D177531" t="s">
        <v>298786</v>
      </c>
      <c r="E177531" t="s">
        <v>298787</v>
      </c>
    </row>
    <row r="177532" spans="1:5">
      <c r="A177532">
        <v>400</v>
      </c>
      <c r="B177532" t="s">
        <v>16620</v>
      </c>
      <c r="C177532" t="s">
        <v>274417</v>
      </c>
      <c r="D177532" t="s">
        <v>298788</v>
      </c>
      <c r="E177532" t="s">
        <v>298789</v>
      </c>
    </row>
    <row r="177533" spans="1:5">
      <c r="A177533">
        <v>400</v>
      </c>
      <c r="B177533" t="s">
        <v>16578</v>
      </c>
      <c r="C177533" t="s">
        <v>274417</v>
      </c>
      <c r="D177533" t="s">
        <v>298790</v>
      </c>
      <c r="E177533" t="s">
        <v>298791</v>
      </c>
    </row>
    <row r="177534" spans="1:5">
      <c r="A177534">
        <v>400</v>
      </c>
      <c r="B177534" t="s">
        <v>16622</v>
      </c>
      <c r="C177534" t="s">
        <v>274417</v>
      </c>
      <c r="D177534" t="s">
        <v>298792</v>
      </c>
      <c r="E177534" t="s">
        <v>298793</v>
      </c>
    </row>
    <row r="177535" spans="1:5">
      <c r="A177535">
        <v>400</v>
      </c>
      <c r="B177535" t="s">
        <v>127038</v>
      </c>
      <c r="C177535" t="s">
        <v>274414</v>
      </c>
      <c r="D177535" t="s">
        <v>127040</v>
      </c>
      <c r="E177535" t="s">
        <v>127040</v>
      </c>
    </row>
    <row r="177536" spans="1:5">
      <c r="A177536">
        <v>400</v>
      </c>
      <c r="B177536" t="s">
        <v>127041</v>
      </c>
      <c r="C177536" t="s">
        <v>274417</v>
      </c>
      <c r="D177536" t="s">
        <v>127043</v>
      </c>
      <c r="E177536" t="s">
        <v>127043</v>
      </c>
    </row>
    <row r="177537" spans="1:5">
      <c r="A177537">
        <v>400</v>
      </c>
      <c r="B177537" t="s">
        <v>74277</v>
      </c>
      <c r="C177537" t="s">
        <v>274417</v>
      </c>
      <c r="D177537" t="s">
        <v>306233</v>
      </c>
      <c r="E177537" t="s">
        <v>306233</v>
      </c>
    </row>
    <row r="177538" spans="1:5">
      <c r="A177538">
        <v>400</v>
      </c>
      <c r="B177538" t="s">
        <v>117796</v>
      </c>
      <c r="C177538" t="s">
        <v>274417</v>
      </c>
      <c r="D177538" t="s">
        <v>117798</v>
      </c>
      <c r="E177538" t="s">
        <v>117798</v>
      </c>
    </row>
    <row r="177539" spans="1:5">
      <c r="A177539">
        <v>400</v>
      </c>
      <c r="B177539" t="s">
        <v>238031</v>
      </c>
      <c r="C177539" t="s">
        <v>274414</v>
      </c>
      <c r="D177539" t="s">
        <v>306234</v>
      </c>
      <c r="E177539" t="s">
        <v>306235</v>
      </c>
    </row>
    <row r="177540" spans="1:5">
      <c r="A177540">
        <v>400</v>
      </c>
      <c r="B177540" t="s">
        <v>238033</v>
      </c>
      <c r="C177540" t="s">
        <v>274417</v>
      </c>
      <c r="D177540" t="s">
        <v>306236</v>
      </c>
      <c r="E177540" t="s">
        <v>306236</v>
      </c>
    </row>
    <row r="177541" spans="1:5">
      <c r="A177541">
        <v>400</v>
      </c>
      <c r="B177541" t="s">
        <v>238035</v>
      </c>
      <c r="C177541" t="s">
        <v>274417</v>
      </c>
      <c r="D177541" t="s">
        <v>306237</v>
      </c>
      <c r="E177541" t="s">
        <v>306238</v>
      </c>
    </row>
    <row r="177542" spans="1:5">
      <c r="A177542">
        <v>400</v>
      </c>
      <c r="B177542" t="s">
        <v>238037</v>
      </c>
      <c r="C177542" t="s">
        <v>274417</v>
      </c>
      <c r="D177542" t="s">
        <v>306239</v>
      </c>
      <c r="E177542" t="s">
        <v>306240</v>
      </c>
    </row>
    <row r="177543" spans="1:5">
      <c r="A177543">
        <v>400</v>
      </c>
      <c r="B177543" t="s">
        <v>237746</v>
      </c>
      <c r="C177543" t="s">
        <v>274414</v>
      </c>
      <c r="D177543" t="s">
        <v>306241</v>
      </c>
      <c r="E177543" t="s">
        <v>306241</v>
      </c>
    </row>
    <row r="177544" spans="1:5">
      <c r="A177544">
        <v>400</v>
      </c>
      <c r="B177544" t="s">
        <v>238039</v>
      </c>
      <c r="C177544" t="s">
        <v>274414</v>
      </c>
      <c r="D177544" t="s">
        <v>298797</v>
      </c>
      <c r="E177544" t="s">
        <v>298797</v>
      </c>
    </row>
    <row r="177545" spans="1:5">
      <c r="A177545">
        <v>400</v>
      </c>
      <c r="B177545" t="s">
        <v>134313</v>
      </c>
      <c r="C177545" t="s">
        <v>274414</v>
      </c>
      <c r="D177545" t="s">
        <v>306242</v>
      </c>
      <c r="E177545" t="s">
        <v>306243</v>
      </c>
    </row>
    <row r="177546" spans="1:5">
      <c r="A177546">
        <v>400</v>
      </c>
      <c r="B177546" t="s">
        <v>213386</v>
      </c>
      <c r="C177546" t="s">
        <v>274417</v>
      </c>
      <c r="D177546" t="s">
        <v>213387</v>
      </c>
      <c r="E177546" t="s">
        <v>213387</v>
      </c>
    </row>
    <row r="177547" spans="1:5">
      <c r="A177547">
        <v>400</v>
      </c>
      <c r="B177547" t="s">
        <v>119359</v>
      </c>
      <c r="C177547" t="s">
        <v>274417</v>
      </c>
      <c r="D177547" t="s">
        <v>305828</v>
      </c>
      <c r="E177547" t="s">
        <v>305828</v>
      </c>
    </row>
    <row r="177548" spans="1:5">
      <c r="A177548">
        <v>400</v>
      </c>
      <c r="B177548" t="s">
        <v>100502</v>
      </c>
      <c r="C177548" t="s">
        <v>274417</v>
      </c>
      <c r="D177548" t="s">
        <v>306244</v>
      </c>
      <c r="E177548" t="s">
        <v>306244</v>
      </c>
    </row>
    <row r="177549" spans="1:5">
      <c r="A177549">
        <v>400</v>
      </c>
      <c r="B177549" t="s">
        <v>213398</v>
      </c>
      <c r="C177549" t="s">
        <v>274414</v>
      </c>
      <c r="D177549" t="s">
        <v>306245</v>
      </c>
      <c r="E177549" t="s">
        <v>306246</v>
      </c>
    </row>
    <row r="177550" spans="1:5">
      <c r="A177550">
        <v>400</v>
      </c>
      <c r="B177550" t="s">
        <v>246275</v>
      </c>
      <c r="C177550" t="s">
        <v>274417</v>
      </c>
      <c r="D177550" t="s">
        <v>306247</v>
      </c>
      <c r="E177550" t="s">
        <v>246277</v>
      </c>
    </row>
    <row r="177551" spans="1:5">
      <c r="A177551">
        <v>400</v>
      </c>
      <c r="B177551" t="s">
        <v>107532</v>
      </c>
      <c r="C177551" t="s">
        <v>274414</v>
      </c>
      <c r="D177551" t="s">
        <v>306248</v>
      </c>
      <c r="E177551" t="s">
        <v>306248</v>
      </c>
    </row>
    <row r="177552" spans="1:5">
      <c r="A177552">
        <v>400</v>
      </c>
      <c r="B177552" t="s">
        <v>219492</v>
      </c>
      <c r="C177552" t="s">
        <v>274417</v>
      </c>
      <c r="D177552" t="s">
        <v>305751</v>
      </c>
      <c r="E177552" t="s">
        <v>305752</v>
      </c>
    </row>
    <row r="177553" spans="1:5">
      <c r="A177553">
        <v>400</v>
      </c>
      <c r="B177553" t="s">
        <v>219494</v>
      </c>
      <c r="C177553" t="s">
        <v>274417</v>
      </c>
      <c r="D177553" t="s">
        <v>305836</v>
      </c>
      <c r="E177553" t="s">
        <v>305837</v>
      </c>
    </row>
    <row r="177554" spans="1:5">
      <c r="A177554">
        <v>400</v>
      </c>
      <c r="B177554" t="s">
        <v>226468</v>
      </c>
      <c r="C177554" t="s">
        <v>274417</v>
      </c>
      <c r="D177554" t="s">
        <v>305838</v>
      </c>
      <c r="E177554" t="s">
        <v>305839</v>
      </c>
    </row>
    <row r="177555" spans="1:5">
      <c r="A177555">
        <v>400</v>
      </c>
      <c r="B177555" t="s">
        <v>114167</v>
      </c>
      <c r="C177555" t="s">
        <v>274417</v>
      </c>
      <c r="D177555" t="s">
        <v>305840</v>
      </c>
      <c r="E177555" t="s">
        <v>305841</v>
      </c>
    </row>
    <row r="177556" spans="1:5">
      <c r="A177556">
        <v>400</v>
      </c>
      <c r="B177556" t="s">
        <v>269884</v>
      </c>
      <c r="C177556" t="s">
        <v>274417</v>
      </c>
      <c r="D177556" t="s">
        <v>305842</v>
      </c>
      <c r="E177556" t="s">
        <v>305843</v>
      </c>
    </row>
    <row r="177557" spans="1:5">
      <c r="A177557">
        <v>400</v>
      </c>
      <c r="B177557" t="s">
        <v>269886</v>
      </c>
      <c r="C177557" t="s">
        <v>274417</v>
      </c>
      <c r="D177557" t="s">
        <v>305844</v>
      </c>
      <c r="E177557" t="s">
        <v>305845</v>
      </c>
    </row>
    <row r="177558" spans="1:5">
      <c r="A177558">
        <v>400</v>
      </c>
      <c r="B177558" t="s">
        <v>238917</v>
      </c>
      <c r="C177558" t="s">
        <v>274417</v>
      </c>
      <c r="D177558" t="s">
        <v>302629</v>
      </c>
      <c r="E177558" t="s">
        <v>302629</v>
      </c>
    </row>
    <row r="177559" spans="1:5">
      <c r="A177559">
        <v>400</v>
      </c>
      <c r="B177559" t="s">
        <v>84726</v>
      </c>
      <c r="C177559" t="s">
        <v>274417</v>
      </c>
      <c r="D177559" t="s">
        <v>10679</v>
      </c>
      <c r="E177559" t="s">
        <v>10679</v>
      </c>
    </row>
    <row r="177560" spans="1:5">
      <c r="A177560">
        <v>400</v>
      </c>
      <c r="B177560" t="s">
        <v>7567</v>
      </c>
      <c r="C177560" t="s">
        <v>274414</v>
      </c>
      <c r="D177560" t="s">
        <v>7563</v>
      </c>
      <c r="E177560" t="s">
        <v>7563</v>
      </c>
    </row>
    <row r="177561" spans="1:5">
      <c r="A177561">
        <v>400</v>
      </c>
      <c r="B177561" t="s">
        <v>50298</v>
      </c>
      <c r="C177561" t="s">
        <v>274414</v>
      </c>
      <c r="D177561" t="s">
        <v>306249</v>
      </c>
      <c r="E177561" t="s">
        <v>306250</v>
      </c>
    </row>
    <row r="177562" spans="1:5">
      <c r="A177562">
        <v>400</v>
      </c>
      <c r="B177562" t="s">
        <v>109020</v>
      </c>
      <c r="C177562" t="s">
        <v>274414</v>
      </c>
      <c r="D177562" t="s">
        <v>306251</v>
      </c>
      <c r="E177562" t="s">
        <v>306251</v>
      </c>
    </row>
    <row r="177563" spans="1:5">
      <c r="A177563">
        <v>400</v>
      </c>
      <c r="B177563" t="s">
        <v>272807</v>
      </c>
      <c r="C177563" t="s">
        <v>274414</v>
      </c>
      <c r="D177563" t="s">
        <v>306232</v>
      </c>
      <c r="E177563" t="s">
        <v>306232</v>
      </c>
    </row>
    <row r="177564" spans="1:5">
      <c r="A177564">
        <v>400</v>
      </c>
      <c r="B177564" t="s">
        <v>231129</v>
      </c>
      <c r="C177564" t="s">
        <v>274414</v>
      </c>
      <c r="D177564" t="s">
        <v>230851</v>
      </c>
      <c r="E177564" t="s">
        <v>230852</v>
      </c>
    </row>
    <row r="177565" spans="1:5">
      <c r="A177565">
        <v>400</v>
      </c>
      <c r="B177565" t="s">
        <v>231129</v>
      </c>
      <c r="C177565" t="s">
        <v>274418</v>
      </c>
      <c r="D177565" t="s">
        <v>231130</v>
      </c>
      <c r="E177565" t="s">
        <v>231131</v>
      </c>
    </row>
    <row r="177566" spans="1:5">
      <c r="A177566">
        <v>400</v>
      </c>
      <c r="B177566" t="s">
        <v>231147</v>
      </c>
      <c r="C177566" t="s">
        <v>274417</v>
      </c>
      <c r="D177566" t="s">
        <v>306252</v>
      </c>
      <c r="E177566" t="s">
        <v>306253</v>
      </c>
    </row>
    <row r="177567" spans="1:5">
      <c r="A177567">
        <v>400</v>
      </c>
      <c r="B177567" t="s">
        <v>95220</v>
      </c>
      <c r="C177567" t="s">
        <v>274417</v>
      </c>
      <c r="D177567" t="s">
        <v>95221</v>
      </c>
      <c r="E177567" t="s">
        <v>95221</v>
      </c>
    </row>
    <row r="177568" spans="1:5">
      <c r="A177568">
        <v>400</v>
      </c>
      <c r="B177568" t="s">
        <v>95222</v>
      </c>
      <c r="C177568" t="s">
        <v>274417</v>
      </c>
      <c r="D177568" t="s">
        <v>95223</v>
      </c>
      <c r="E177568" t="s">
        <v>95223</v>
      </c>
    </row>
    <row r="177569" spans="1:5">
      <c r="A177569">
        <v>400</v>
      </c>
      <c r="B177569" t="s">
        <v>121012</v>
      </c>
      <c r="C177569" t="s">
        <v>274414</v>
      </c>
      <c r="D177569" t="s">
        <v>306254</v>
      </c>
      <c r="E177569" t="s">
        <v>306254</v>
      </c>
    </row>
    <row r="177570" spans="1:5">
      <c r="A177570">
        <v>400</v>
      </c>
      <c r="B177570" t="s">
        <v>90679</v>
      </c>
      <c r="C177570" t="s">
        <v>274414</v>
      </c>
      <c r="D177570" t="s">
        <v>90680</v>
      </c>
      <c r="E177570" t="s">
        <v>90680</v>
      </c>
    </row>
    <row r="177571" spans="1:5">
      <c r="A177571">
        <v>400</v>
      </c>
      <c r="B177571" t="s">
        <v>95260</v>
      </c>
      <c r="C177571" t="s">
        <v>274417</v>
      </c>
      <c r="D177571" t="s">
        <v>306255</v>
      </c>
      <c r="E177571" t="s">
        <v>306255</v>
      </c>
    </row>
    <row r="177572" spans="1:5">
      <c r="A177572">
        <v>400</v>
      </c>
      <c r="B177572" t="s">
        <v>75307</v>
      </c>
      <c r="C177572" t="s">
        <v>274417</v>
      </c>
      <c r="D177572" t="s">
        <v>306256</v>
      </c>
      <c r="E177572" t="s">
        <v>306256</v>
      </c>
    </row>
    <row r="177573" spans="1:5">
      <c r="A177573">
        <v>400</v>
      </c>
      <c r="B177573" t="s">
        <v>16028</v>
      </c>
      <c r="C177573" t="s">
        <v>274417</v>
      </c>
      <c r="D177573" t="s">
        <v>15936</v>
      </c>
      <c r="E177573" t="s">
        <v>15936</v>
      </c>
    </row>
    <row r="177574" spans="1:5">
      <c r="A177574">
        <v>400</v>
      </c>
      <c r="B177574" t="s">
        <v>227842</v>
      </c>
      <c r="C177574" t="s">
        <v>274414</v>
      </c>
      <c r="D177574" t="s">
        <v>306257</v>
      </c>
      <c r="E177574" t="s">
        <v>306258</v>
      </c>
    </row>
    <row r="177575" spans="1:5">
      <c r="A177575">
        <v>400</v>
      </c>
      <c r="B177575" t="s">
        <v>227845</v>
      </c>
      <c r="C177575" t="s">
        <v>274414</v>
      </c>
      <c r="D177575" t="s">
        <v>306259</v>
      </c>
      <c r="E177575" t="s">
        <v>306260</v>
      </c>
    </row>
    <row r="177576" spans="1:5">
      <c r="A177576">
        <v>400</v>
      </c>
      <c r="B177576" t="s">
        <v>16018</v>
      </c>
      <c r="C177576" t="s">
        <v>274414</v>
      </c>
      <c r="D177576" t="s">
        <v>306261</v>
      </c>
      <c r="E177576" t="s">
        <v>306262</v>
      </c>
    </row>
    <row r="177577" spans="1:5">
      <c r="A177577">
        <v>400</v>
      </c>
      <c r="B177577" t="s">
        <v>16020</v>
      </c>
      <c r="C177577" t="s">
        <v>274414</v>
      </c>
      <c r="D177577" t="s">
        <v>306263</v>
      </c>
      <c r="E177577" t="s">
        <v>306264</v>
      </c>
    </row>
    <row r="177578" spans="1:5">
      <c r="A177578">
        <v>400</v>
      </c>
      <c r="B177578" t="s">
        <v>30142</v>
      </c>
      <c r="C177578" t="s">
        <v>274414</v>
      </c>
      <c r="D177578" t="s">
        <v>306265</v>
      </c>
      <c r="E177578" t="s">
        <v>306266</v>
      </c>
    </row>
    <row r="177579" spans="1:5">
      <c r="A177579">
        <v>400</v>
      </c>
      <c r="B177579" t="s">
        <v>46955</v>
      </c>
      <c r="C177579" t="s">
        <v>274414</v>
      </c>
      <c r="D177579" t="s">
        <v>306267</v>
      </c>
      <c r="E177579" t="s">
        <v>306268</v>
      </c>
    </row>
    <row r="177580" spans="1:5">
      <c r="A177580">
        <v>400</v>
      </c>
      <c r="B177580" t="s">
        <v>93450</v>
      </c>
      <c r="C177580" t="s">
        <v>274414</v>
      </c>
      <c r="D177580" t="s">
        <v>306269</v>
      </c>
      <c r="E177580" t="s">
        <v>306269</v>
      </c>
    </row>
    <row r="177581" spans="1:5">
      <c r="A177581">
        <v>400</v>
      </c>
      <c r="B177581" t="s">
        <v>45058</v>
      </c>
      <c r="C177581" t="s">
        <v>274414</v>
      </c>
      <c r="D177581" t="s">
        <v>306270</v>
      </c>
      <c r="E177581" t="s">
        <v>306271</v>
      </c>
    </row>
    <row r="177582" spans="1:5">
      <c r="A177582">
        <v>400</v>
      </c>
      <c r="B177582" t="s">
        <v>126754</v>
      </c>
      <c r="C177582" t="s">
        <v>274417</v>
      </c>
      <c r="D177582" t="s">
        <v>306272</v>
      </c>
      <c r="E177582" t="s">
        <v>306272</v>
      </c>
    </row>
    <row r="177583" spans="1:5">
      <c r="A177583">
        <v>400</v>
      </c>
      <c r="B177583" t="s">
        <v>237758</v>
      </c>
      <c r="C177583" t="s">
        <v>274414</v>
      </c>
      <c r="D177583" t="s">
        <v>306273</v>
      </c>
      <c r="E177583" t="s">
        <v>306274</v>
      </c>
    </row>
    <row r="177584" spans="1:5">
      <c r="A177584">
        <v>400</v>
      </c>
      <c r="B177584" t="s">
        <v>94940</v>
      </c>
      <c r="C177584" t="s">
        <v>274417</v>
      </c>
      <c r="D177584" t="s">
        <v>306275</v>
      </c>
      <c r="E177584" t="s">
        <v>306275</v>
      </c>
    </row>
    <row r="177585" spans="1:5">
      <c r="A177585">
        <v>400</v>
      </c>
      <c r="B177585" t="s">
        <v>67766</v>
      </c>
      <c r="C177585" t="s">
        <v>274414</v>
      </c>
      <c r="D177585" t="s">
        <v>306276</v>
      </c>
      <c r="E177585" t="s">
        <v>306277</v>
      </c>
    </row>
    <row r="177586" spans="1:5">
      <c r="A177586">
        <v>400</v>
      </c>
      <c r="B177586" t="s">
        <v>230249</v>
      </c>
      <c r="C177586" t="s">
        <v>274418</v>
      </c>
      <c r="D177586" t="s">
        <v>306278</v>
      </c>
      <c r="E177586" t="s">
        <v>306278</v>
      </c>
    </row>
    <row r="177587" spans="1:5">
      <c r="A177587">
        <v>400</v>
      </c>
      <c r="B177587" t="s">
        <v>230321</v>
      </c>
      <c r="C177587" t="s">
        <v>274418</v>
      </c>
      <c r="D177587" t="s">
        <v>306279</v>
      </c>
      <c r="E177587" t="s">
        <v>306279</v>
      </c>
    </row>
    <row r="177588" spans="1:5">
      <c r="A177588">
        <v>400</v>
      </c>
      <c r="B177588" t="s">
        <v>67806</v>
      </c>
      <c r="C177588" t="s">
        <v>274414</v>
      </c>
      <c r="D177588" t="s">
        <v>306276</v>
      </c>
      <c r="E177588" t="s">
        <v>306277</v>
      </c>
    </row>
    <row r="177589" spans="1:5">
      <c r="A177589">
        <v>400</v>
      </c>
      <c r="B177589" t="s">
        <v>231138</v>
      </c>
      <c r="C177589" t="s">
        <v>274418</v>
      </c>
      <c r="D177589" t="s">
        <v>306280</v>
      </c>
      <c r="E177589" t="s">
        <v>306281</v>
      </c>
    </row>
    <row r="177590" spans="1:5">
      <c r="A177590">
        <v>400</v>
      </c>
      <c r="B177590" t="s">
        <v>231225</v>
      </c>
      <c r="C177590" t="s">
        <v>274417</v>
      </c>
      <c r="D177590" t="s">
        <v>306282</v>
      </c>
      <c r="E177590" t="s">
        <v>306283</v>
      </c>
    </row>
    <row r="177591" spans="1:5">
      <c r="A177591">
        <v>400</v>
      </c>
      <c r="B177591" t="s">
        <v>95218</v>
      </c>
      <c r="C177591" t="s">
        <v>274417</v>
      </c>
      <c r="D177591" t="s">
        <v>95219</v>
      </c>
      <c r="E177591" t="s">
        <v>95219</v>
      </c>
    </row>
    <row r="177592" spans="1:5">
      <c r="A177592">
        <v>400</v>
      </c>
      <c r="B177592" t="s">
        <v>95224</v>
      </c>
      <c r="C177592" t="s">
        <v>274417</v>
      </c>
      <c r="D177592" t="s">
        <v>95225</v>
      </c>
      <c r="E177592" t="s">
        <v>95225</v>
      </c>
    </row>
    <row r="177593" spans="1:5">
      <c r="A177593">
        <v>400</v>
      </c>
      <c r="B177593" t="s">
        <v>117793</v>
      </c>
      <c r="C177593" t="s">
        <v>274414</v>
      </c>
      <c r="D177593" t="s">
        <v>117795</v>
      </c>
      <c r="E177593" t="s">
        <v>117795</v>
      </c>
    </row>
    <row r="177594" spans="1:5">
      <c r="A177594">
        <v>400</v>
      </c>
      <c r="B177594" t="s">
        <v>214099</v>
      </c>
      <c r="C177594" t="s">
        <v>274417</v>
      </c>
      <c r="D177594" t="s">
        <v>214101</v>
      </c>
      <c r="E177594" t="s">
        <v>214101</v>
      </c>
    </row>
    <row r="177595" spans="1:5">
      <c r="A177595">
        <v>400</v>
      </c>
      <c r="B177595" t="s">
        <v>90716</v>
      </c>
      <c r="C177595" t="s">
        <v>274417</v>
      </c>
      <c r="D177595" t="s">
        <v>90717</v>
      </c>
      <c r="E177595" t="s">
        <v>90717</v>
      </c>
    </row>
    <row r="177596" spans="1:5">
      <c r="A177596">
        <v>400</v>
      </c>
      <c r="B177596" t="s">
        <v>211936</v>
      </c>
      <c r="C177596" t="s">
        <v>274414</v>
      </c>
      <c r="D177596" t="s">
        <v>211938</v>
      </c>
      <c r="E177596" t="s">
        <v>211938</v>
      </c>
    </row>
    <row r="177597" spans="1:5">
      <c r="A177597">
        <v>400</v>
      </c>
      <c r="B177597" t="s">
        <v>75349</v>
      </c>
      <c r="C177597" t="s">
        <v>274417</v>
      </c>
      <c r="D177597" t="s">
        <v>306233</v>
      </c>
      <c r="E177597" t="s">
        <v>306233</v>
      </c>
    </row>
    <row r="177598" spans="1:5">
      <c r="A177598">
        <v>400</v>
      </c>
      <c r="B177598" t="s">
        <v>127087</v>
      </c>
      <c r="C177598" t="s">
        <v>274414</v>
      </c>
      <c r="D177598" t="s">
        <v>127089</v>
      </c>
      <c r="E177598" t="s">
        <v>127089</v>
      </c>
    </row>
    <row r="177599" spans="1:5">
      <c r="A177599">
        <v>400</v>
      </c>
      <c r="B177599" t="s">
        <v>17671</v>
      </c>
      <c r="C177599" t="s">
        <v>274417</v>
      </c>
      <c r="D177599" t="s">
        <v>17523</v>
      </c>
      <c r="E177599" t="s">
        <v>17523</v>
      </c>
    </row>
    <row r="177600" spans="1:5">
      <c r="A177600">
        <v>400</v>
      </c>
      <c r="B177600" t="s">
        <v>16026</v>
      </c>
      <c r="C177600" t="s">
        <v>274417</v>
      </c>
      <c r="D177600" t="s">
        <v>15933</v>
      </c>
      <c r="E177600" t="s">
        <v>15933</v>
      </c>
    </row>
    <row r="177601" spans="1:5">
      <c r="A177601">
        <v>400</v>
      </c>
      <c r="B177601" t="s">
        <v>68092</v>
      </c>
      <c r="C177601" t="s">
        <v>274414</v>
      </c>
      <c r="D177601" t="s">
        <v>68094</v>
      </c>
      <c r="E177601" t="s">
        <v>68094</v>
      </c>
    </row>
    <row r="177602" spans="1:5">
      <c r="A177602">
        <v>400</v>
      </c>
      <c r="B177602" t="s">
        <v>68095</v>
      </c>
      <c r="C177602" t="s">
        <v>274417</v>
      </c>
      <c r="D177602" t="s">
        <v>68096</v>
      </c>
      <c r="E177602" t="s">
        <v>68097</v>
      </c>
    </row>
    <row r="177603" spans="1:5">
      <c r="A177603">
        <v>400</v>
      </c>
      <c r="B177603" t="s">
        <v>251662</v>
      </c>
      <c r="C177603" t="s">
        <v>274410</v>
      </c>
      <c r="D177603" t="s">
        <v>251663</v>
      </c>
      <c r="E177603" t="s">
        <v>251664</v>
      </c>
    </row>
    <row r="177604" spans="1:5">
      <c r="A177604">
        <v>400</v>
      </c>
      <c r="B177604" t="s">
        <v>214132</v>
      </c>
      <c r="C177604" t="s">
        <v>274414</v>
      </c>
      <c r="D177604" t="s">
        <v>214134</v>
      </c>
      <c r="E177604" t="s">
        <v>214134</v>
      </c>
    </row>
    <row r="177605" spans="1:5">
      <c r="A177605">
        <v>400</v>
      </c>
      <c r="B177605" t="s">
        <v>127386</v>
      </c>
      <c r="C177605" t="s">
        <v>274417</v>
      </c>
      <c r="D177605" t="s">
        <v>306284</v>
      </c>
      <c r="E177605" t="s">
        <v>306285</v>
      </c>
    </row>
    <row r="177606" spans="1:5">
      <c r="A177606">
        <v>400</v>
      </c>
      <c r="B177606" t="s">
        <v>230429</v>
      </c>
      <c r="C177606" t="s">
        <v>274418</v>
      </c>
      <c r="D177606" t="s">
        <v>230430</v>
      </c>
      <c r="E177606" t="s">
        <v>230431</v>
      </c>
    </row>
    <row r="177607" spans="1:5">
      <c r="A177607">
        <v>400</v>
      </c>
      <c r="B177607" t="s">
        <v>11834</v>
      </c>
      <c r="C177607" t="s">
        <v>274417</v>
      </c>
      <c r="D177607" t="s">
        <v>306286</v>
      </c>
      <c r="E177607" t="s">
        <v>306287</v>
      </c>
    </row>
    <row r="177608" spans="1:5">
      <c r="A177608">
        <v>400</v>
      </c>
      <c r="B177608" t="s">
        <v>113120</v>
      </c>
      <c r="C177608" t="s">
        <v>274417</v>
      </c>
      <c r="D177608" t="s">
        <v>306288</v>
      </c>
      <c r="E177608" t="s">
        <v>306289</v>
      </c>
    </row>
    <row r="177609" spans="1:5">
      <c r="A177609">
        <v>400</v>
      </c>
      <c r="B177609" t="s">
        <v>46463</v>
      </c>
      <c r="C177609" t="s">
        <v>274417</v>
      </c>
      <c r="D177609" t="s">
        <v>306290</v>
      </c>
      <c r="E177609" t="s">
        <v>306290</v>
      </c>
    </row>
    <row r="177610" spans="1:5">
      <c r="A177610">
        <v>400</v>
      </c>
      <c r="B177610" t="s">
        <v>273137</v>
      </c>
      <c r="C177610" t="s">
        <v>274418</v>
      </c>
      <c r="D177610" t="s">
        <v>273138</v>
      </c>
      <c r="E177610" t="s">
        <v>273139</v>
      </c>
    </row>
    <row r="177611" spans="1:5">
      <c r="A177611">
        <v>400</v>
      </c>
      <c r="B177611" t="s">
        <v>274219</v>
      </c>
      <c r="C177611" t="s">
        <v>274417</v>
      </c>
      <c r="D177611" t="s">
        <v>306291</v>
      </c>
      <c r="E177611" t="s">
        <v>306291</v>
      </c>
    </row>
    <row r="177612" spans="1:5">
      <c r="A177612">
        <v>400</v>
      </c>
      <c r="B177612" t="s">
        <v>273931</v>
      </c>
      <c r="C177612" t="s">
        <v>274417</v>
      </c>
      <c r="D177612" t="s">
        <v>306292</v>
      </c>
      <c r="E177612" t="s">
        <v>306292</v>
      </c>
    </row>
    <row r="177613" spans="1:5">
      <c r="A177613">
        <v>400</v>
      </c>
      <c r="B177613" t="s">
        <v>30207</v>
      </c>
      <c r="C177613" t="s">
        <v>274414</v>
      </c>
      <c r="D177613" t="s">
        <v>306293</v>
      </c>
      <c r="E177613" t="s">
        <v>30209</v>
      </c>
    </row>
    <row r="177614" spans="1:5">
      <c r="A177614">
        <v>400</v>
      </c>
      <c r="B177614" t="s">
        <v>7736</v>
      </c>
      <c r="C177614" t="s">
        <v>274414</v>
      </c>
      <c r="D177614" t="s">
        <v>7737</v>
      </c>
      <c r="E177614" t="s">
        <v>7738</v>
      </c>
    </row>
    <row r="177615" spans="1:5">
      <c r="A177615">
        <v>400</v>
      </c>
      <c r="B177615" t="s">
        <v>218507</v>
      </c>
      <c r="C177615" t="s">
        <v>274414</v>
      </c>
      <c r="D177615" t="s">
        <v>306294</v>
      </c>
      <c r="E177615" t="s">
        <v>306295</v>
      </c>
    </row>
    <row r="177616" spans="1:5">
      <c r="A177616">
        <v>400</v>
      </c>
      <c r="B177616" t="s">
        <v>89062</v>
      </c>
      <c r="C177616" t="s">
        <v>274414</v>
      </c>
      <c r="D177616" t="s">
        <v>89063</v>
      </c>
      <c r="E177616" t="s">
        <v>89064</v>
      </c>
    </row>
    <row r="177617" spans="1:5">
      <c r="A177617">
        <v>400</v>
      </c>
      <c r="B177617" t="s">
        <v>71009</v>
      </c>
      <c r="C177617" t="s">
        <v>274414</v>
      </c>
      <c r="D177617" t="s">
        <v>306296</v>
      </c>
      <c r="E177617" t="s">
        <v>306297</v>
      </c>
    </row>
    <row r="177618" spans="1:5">
      <c r="A177618">
        <v>400</v>
      </c>
      <c r="B177618" t="s">
        <v>249516</v>
      </c>
      <c r="C177618" t="s">
        <v>274414</v>
      </c>
      <c r="D177618" t="s">
        <v>306298</v>
      </c>
      <c r="E177618" t="s">
        <v>306299</v>
      </c>
    </row>
    <row r="177619" spans="1:5">
      <c r="A177619">
        <v>400</v>
      </c>
      <c r="B177619" t="s">
        <v>17542</v>
      </c>
      <c r="C177619" t="s">
        <v>274414</v>
      </c>
      <c r="D177619" t="s">
        <v>17543</v>
      </c>
      <c r="E177619" t="s">
        <v>17544</v>
      </c>
    </row>
    <row r="177620" spans="1:5">
      <c r="A177620">
        <v>400</v>
      </c>
      <c r="B177620" t="s">
        <v>16513</v>
      </c>
      <c r="C177620" t="s">
        <v>274414</v>
      </c>
      <c r="D177620" t="s">
        <v>306300</v>
      </c>
      <c r="E177620" t="s">
        <v>306301</v>
      </c>
    </row>
    <row r="177621" spans="1:5">
      <c r="A177621">
        <v>400</v>
      </c>
      <c r="B177621" t="s">
        <v>238387</v>
      </c>
      <c r="C177621" t="s">
        <v>274414</v>
      </c>
      <c r="D177621" t="s">
        <v>12516</v>
      </c>
      <c r="E177621" t="s">
        <v>12517</v>
      </c>
    </row>
    <row r="177622" spans="1:5">
      <c r="A177622">
        <v>400</v>
      </c>
      <c r="B177622" t="s">
        <v>59087</v>
      </c>
      <c r="C177622" t="s">
        <v>274417</v>
      </c>
      <c r="D177622" t="s">
        <v>306302</v>
      </c>
      <c r="E177622" t="s">
        <v>306302</v>
      </c>
    </row>
    <row r="177623" spans="1:5">
      <c r="A177623">
        <v>400</v>
      </c>
      <c r="B177623" t="s">
        <v>95258</v>
      </c>
      <c r="C177623" t="s">
        <v>274417</v>
      </c>
      <c r="D177623" t="s">
        <v>306303</v>
      </c>
      <c r="E177623" t="s">
        <v>306303</v>
      </c>
    </row>
    <row r="177624" spans="1:5">
      <c r="A177624">
        <v>400</v>
      </c>
      <c r="B177624" t="s">
        <v>230369</v>
      </c>
      <c r="C177624" t="s">
        <v>274418</v>
      </c>
      <c r="D177624" t="s">
        <v>306304</v>
      </c>
      <c r="E177624" t="s">
        <v>306304</v>
      </c>
    </row>
    <row r="177625" spans="1:5">
      <c r="A177625">
        <v>400</v>
      </c>
      <c r="B177625" t="s">
        <v>109045</v>
      </c>
      <c r="C177625" t="s">
        <v>274414</v>
      </c>
      <c r="D177625" t="s">
        <v>306251</v>
      </c>
      <c r="E177625" t="s">
        <v>306251</v>
      </c>
    </row>
    <row r="177626" spans="1:5">
      <c r="A177626">
        <v>400</v>
      </c>
      <c r="B177626" t="s">
        <v>117975</v>
      </c>
      <c r="C177626" t="s">
        <v>274417</v>
      </c>
      <c r="D177626" t="s">
        <v>306000</v>
      </c>
      <c r="E177626" t="s">
        <v>306000</v>
      </c>
    </row>
    <row r="177627" spans="1:5">
      <c r="A177627">
        <v>400</v>
      </c>
      <c r="B177627" t="s">
        <v>117999</v>
      </c>
      <c r="C177627" t="s">
        <v>274417</v>
      </c>
      <c r="D177627" t="s">
        <v>305945</v>
      </c>
      <c r="E177627" t="s">
        <v>305945</v>
      </c>
    </row>
    <row r="177628" spans="1:5">
      <c r="A177628">
        <v>400</v>
      </c>
      <c r="B177628" t="s">
        <v>20241</v>
      </c>
      <c r="C177628" t="s">
        <v>274417</v>
      </c>
      <c r="D177628" t="s">
        <v>20242</v>
      </c>
      <c r="E177628" t="s">
        <v>20243</v>
      </c>
    </row>
    <row r="177629" spans="1:5">
      <c r="A177629">
        <v>400</v>
      </c>
      <c r="B177629" t="s">
        <v>251069</v>
      </c>
      <c r="C177629" t="s">
        <v>274418</v>
      </c>
      <c r="D177629" t="s">
        <v>306305</v>
      </c>
      <c r="E177629" t="s">
        <v>306306</v>
      </c>
    </row>
    <row r="177630" spans="1:5">
      <c r="A177630">
        <v>400</v>
      </c>
      <c r="B177630" t="s">
        <v>109885</v>
      </c>
      <c r="C177630" t="s">
        <v>274414</v>
      </c>
      <c r="D177630" t="s">
        <v>109887</v>
      </c>
      <c r="E177630" t="s">
        <v>109887</v>
      </c>
    </row>
    <row r="177631" spans="1:5">
      <c r="A177631">
        <v>400</v>
      </c>
      <c r="B177631" t="s">
        <v>109888</v>
      </c>
      <c r="C177631" t="s">
        <v>274414</v>
      </c>
      <c r="D177631" t="s">
        <v>109890</v>
      </c>
      <c r="E177631" t="s">
        <v>109890</v>
      </c>
    </row>
    <row r="177632" spans="1:5">
      <c r="A177632">
        <v>400</v>
      </c>
      <c r="B177632" t="s">
        <v>109891</v>
      </c>
      <c r="C177632" t="s">
        <v>274417</v>
      </c>
      <c r="D177632" t="s">
        <v>306042</v>
      </c>
      <c r="E177632" t="s">
        <v>306043</v>
      </c>
    </row>
    <row r="177633" spans="1:5">
      <c r="A177633">
        <v>400</v>
      </c>
      <c r="B177633" t="s">
        <v>109991</v>
      </c>
      <c r="C177633" t="s">
        <v>274417</v>
      </c>
      <c r="D177633" t="s">
        <v>305966</v>
      </c>
      <c r="E177633" t="s">
        <v>305967</v>
      </c>
    </row>
    <row r="177634" spans="1:5">
      <c r="A177634">
        <v>400</v>
      </c>
      <c r="B177634" t="s">
        <v>109894</v>
      </c>
      <c r="C177634" t="s">
        <v>274417</v>
      </c>
      <c r="D177634" t="s">
        <v>306307</v>
      </c>
      <c r="E177634" t="s">
        <v>306308</v>
      </c>
    </row>
    <row r="177635" spans="1:5">
      <c r="A177635">
        <v>400</v>
      </c>
      <c r="B177635" t="s">
        <v>127306</v>
      </c>
      <c r="C177635" t="s">
        <v>274414</v>
      </c>
      <c r="D177635" t="s">
        <v>306309</v>
      </c>
      <c r="E177635" t="s">
        <v>306310</v>
      </c>
    </row>
    <row r="177636" spans="1:5">
      <c r="A177636">
        <v>400</v>
      </c>
      <c r="B177636" t="s">
        <v>101661</v>
      </c>
      <c r="C177636" t="s">
        <v>274417</v>
      </c>
      <c r="D177636" t="s">
        <v>306311</v>
      </c>
      <c r="E177636" t="s">
        <v>306312</v>
      </c>
    </row>
    <row r="177637" spans="1:5">
      <c r="A177637">
        <v>400</v>
      </c>
      <c r="B177637" t="s">
        <v>29257</v>
      </c>
      <c r="C177637" t="s">
        <v>274417</v>
      </c>
      <c r="D177637" t="s">
        <v>306313</v>
      </c>
      <c r="E177637" t="s">
        <v>306313</v>
      </c>
    </row>
    <row r="177638" spans="1:5">
      <c r="A177638">
        <v>400</v>
      </c>
      <c r="B177638" t="s">
        <v>99639</v>
      </c>
      <c r="C177638" t="s">
        <v>274417</v>
      </c>
      <c r="D177638" t="s">
        <v>306314</v>
      </c>
      <c r="E177638" t="s">
        <v>306315</v>
      </c>
    </row>
    <row r="177639" spans="1:5">
      <c r="A177639">
        <v>400</v>
      </c>
      <c r="B177639" t="s">
        <v>231236</v>
      </c>
      <c r="C177639" t="s">
        <v>274417</v>
      </c>
      <c r="D177639" t="s">
        <v>231237</v>
      </c>
      <c r="E177639" t="s">
        <v>231238</v>
      </c>
    </row>
    <row r="177640" spans="1:5">
      <c r="A177640">
        <v>400</v>
      </c>
      <c r="B177640" t="s">
        <v>29042</v>
      </c>
      <c r="C177640" t="s">
        <v>274414</v>
      </c>
      <c r="D177640" t="s">
        <v>306316</v>
      </c>
      <c r="E177640" t="s">
        <v>306317</v>
      </c>
    </row>
    <row r="177641" spans="1:5">
      <c r="A177641">
        <v>400</v>
      </c>
      <c r="B177641" t="s">
        <v>99675</v>
      </c>
      <c r="C177641" t="s">
        <v>274417</v>
      </c>
      <c r="D177641" t="s">
        <v>306318</v>
      </c>
      <c r="E177641" t="s">
        <v>306319</v>
      </c>
    </row>
    <row r="177642" spans="1:5">
      <c r="A177642">
        <v>400</v>
      </c>
      <c r="B177642" t="s">
        <v>113032</v>
      </c>
      <c r="C177642" t="s">
        <v>274417</v>
      </c>
      <c r="D177642" t="s">
        <v>306320</v>
      </c>
      <c r="E177642" t="s">
        <v>306321</v>
      </c>
    </row>
    <row r="177643" spans="1:5">
      <c r="A177643">
        <v>400</v>
      </c>
      <c r="B177643" t="s">
        <v>113132</v>
      </c>
      <c r="C177643" t="s">
        <v>274414</v>
      </c>
      <c r="D177643" t="s">
        <v>306322</v>
      </c>
      <c r="E177643" t="s">
        <v>306323</v>
      </c>
    </row>
    <row r="177644" spans="1:5">
      <c r="A177644">
        <v>400</v>
      </c>
      <c r="B177644" t="s">
        <v>46472</v>
      </c>
      <c r="C177644" t="s">
        <v>274414</v>
      </c>
      <c r="D177644" t="s">
        <v>306324</v>
      </c>
      <c r="E177644" t="s">
        <v>306325</v>
      </c>
    </row>
    <row r="177645" spans="1:5">
      <c r="A177645">
        <v>400</v>
      </c>
      <c r="B177645" t="s">
        <v>46472</v>
      </c>
      <c r="C177645" t="s">
        <v>274417</v>
      </c>
      <c r="D177645" t="s">
        <v>306326</v>
      </c>
      <c r="E177645" t="s">
        <v>306326</v>
      </c>
    </row>
    <row r="177646" spans="1:5">
      <c r="A177646">
        <v>400</v>
      </c>
      <c r="B177646" t="s">
        <v>46463</v>
      </c>
      <c r="C177646" t="s">
        <v>274414</v>
      </c>
      <c r="D177646" t="s">
        <v>306327</v>
      </c>
      <c r="E177646" t="s">
        <v>306328</v>
      </c>
    </row>
    <row r="177647" spans="1:5">
      <c r="A177647">
        <v>400</v>
      </c>
      <c r="B177647" t="s">
        <v>273095</v>
      </c>
      <c r="C177647" t="s">
        <v>274414</v>
      </c>
      <c r="D177647" t="s">
        <v>272595</v>
      </c>
      <c r="E177647" t="s">
        <v>272595</v>
      </c>
    </row>
    <row r="177648" spans="1:5">
      <c r="A177648">
        <v>400</v>
      </c>
      <c r="B177648" t="s">
        <v>272909</v>
      </c>
      <c r="C177648" t="s">
        <v>274414</v>
      </c>
      <c r="D177648" t="s">
        <v>306329</v>
      </c>
      <c r="E177648" t="s">
        <v>306330</v>
      </c>
    </row>
    <row r="177649" spans="1:5">
      <c r="A177649">
        <v>400</v>
      </c>
      <c r="B177649" t="s">
        <v>267043</v>
      </c>
      <c r="C177649" t="s">
        <v>274418</v>
      </c>
      <c r="D177649" t="s">
        <v>267044</v>
      </c>
      <c r="E177649" t="s">
        <v>267044</v>
      </c>
    </row>
    <row r="177650" spans="1:5">
      <c r="A177650">
        <v>400</v>
      </c>
      <c r="B177650" t="s">
        <v>36818</v>
      </c>
      <c r="C177650" t="s">
        <v>274417</v>
      </c>
      <c r="D177650" t="s">
        <v>306331</v>
      </c>
      <c r="E177650" t="s">
        <v>306331</v>
      </c>
    </row>
    <row r="177651" spans="1:5">
      <c r="A177651">
        <v>400</v>
      </c>
      <c r="B177651" t="s">
        <v>273137</v>
      </c>
      <c r="C177651" t="s">
        <v>274417</v>
      </c>
      <c r="D177651" t="s">
        <v>306332</v>
      </c>
      <c r="E177651" t="s">
        <v>306332</v>
      </c>
    </row>
    <row r="177652" spans="1:5">
      <c r="A177652">
        <v>400</v>
      </c>
      <c r="B177652" t="s">
        <v>274219</v>
      </c>
      <c r="C177652" t="s">
        <v>274418</v>
      </c>
      <c r="D177652" t="s">
        <v>274220</v>
      </c>
      <c r="E177652" t="s">
        <v>274221</v>
      </c>
    </row>
    <row r="177653" spans="1:5">
      <c r="A177653">
        <v>400</v>
      </c>
      <c r="B177653" t="s">
        <v>273931</v>
      </c>
      <c r="C177653" t="s">
        <v>274418</v>
      </c>
      <c r="D177653" t="s">
        <v>273932</v>
      </c>
      <c r="E177653" t="s">
        <v>273933</v>
      </c>
    </row>
    <row r="177654" spans="1:5">
      <c r="A177654">
        <v>400</v>
      </c>
      <c r="B177654" t="s">
        <v>101697</v>
      </c>
      <c r="C177654" t="s">
        <v>274410</v>
      </c>
      <c r="D177654" t="s">
        <v>306333</v>
      </c>
      <c r="E177654" t="s">
        <v>306333</v>
      </c>
    </row>
    <row r="177655" spans="1:5">
      <c r="A177655">
        <v>400</v>
      </c>
      <c r="B177655" t="s">
        <v>119002</v>
      </c>
      <c r="C177655" t="s">
        <v>274414</v>
      </c>
      <c r="D177655" t="s">
        <v>306334</v>
      </c>
      <c r="E177655" t="s">
        <v>306335</v>
      </c>
    </row>
    <row r="177656" spans="1:5">
      <c r="A177656">
        <v>400</v>
      </c>
      <c r="B177656" t="s">
        <v>223900</v>
      </c>
      <c r="C177656" t="s">
        <v>274414</v>
      </c>
      <c r="D177656" t="s">
        <v>306336</v>
      </c>
      <c r="E177656" t="s">
        <v>306337</v>
      </c>
    </row>
    <row r="177657" spans="1:5">
      <c r="A177657">
        <v>400</v>
      </c>
      <c r="B177657" t="s">
        <v>44464</v>
      </c>
      <c r="C177657" t="s">
        <v>274414</v>
      </c>
      <c r="D177657" t="s">
        <v>306298</v>
      </c>
      <c r="E177657" t="s">
        <v>306299</v>
      </c>
    </row>
    <row r="177658" spans="1:5">
      <c r="A177658">
        <v>400</v>
      </c>
      <c r="B177658" t="s">
        <v>126891</v>
      </c>
      <c r="C177658" t="s">
        <v>274414</v>
      </c>
      <c r="D177658" t="s">
        <v>126893</v>
      </c>
      <c r="E177658" t="s">
        <v>126893</v>
      </c>
    </row>
    <row r="177659" spans="1:5">
      <c r="A177659">
        <v>400</v>
      </c>
      <c r="B177659" t="s">
        <v>29554</v>
      </c>
      <c r="C177659" t="s">
        <v>274414</v>
      </c>
      <c r="D177659" t="s">
        <v>306322</v>
      </c>
      <c r="E177659" t="s">
        <v>306323</v>
      </c>
    </row>
    <row r="177660" spans="1:5">
      <c r="A177660">
        <v>400</v>
      </c>
      <c r="B177660" t="s">
        <v>215442</v>
      </c>
      <c r="C177660" t="s">
        <v>274417</v>
      </c>
      <c r="D177660" t="s">
        <v>306338</v>
      </c>
      <c r="E177660" t="s">
        <v>306339</v>
      </c>
    </row>
    <row r="177661" spans="1:5">
      <c r="A177661">
        <v>400</v>
      </c>
      <c r="B177661" t="s">
        <v>237431</v>
      </c>
      <c r="C177661" t="s">
        <v>274414</v>
      </c>
      <c r="D177661" t="s">
        <v>306340</v>
      </c>
      <c r="E177661" t="s">
        <v>306341</v>
      </c>
    </row>
    <row r="177662" spans="1:5">
      <c r="A177662">
        <v>400</v>
      </c>
      <c r="B177662" t="s">
        <v>56919</v>
      </c>
      <c r="C177662" t="s">
        <v>274410</v>
      </c>
      <c r="D177662" t="s">
        <v>56920</v>
      </c>
      <c r="E177662" t="s">
        <v>56921</v>
      </c>
    </row>
    <row r="177663" spans="1:5">
      <c r="A177663">
        <v>400</v>
      </c>
      <c r="B177663" t="s">
        <v>230313</v>
      </c>
      <c r="C177663" t="s">
        <v>274418</v>
      </c>
      <c r="D177663" t="s">
        <v>306342</v>
      </c>
      <c r="E177663" t="s">
        <v>306342</v>
      </c>
    </row>
    <row r="177664" spans="1:5">
      <c r="A177664">
        <v>400</v>
      </c>
      <c r="B177664" t="s">
        <v>67987</v>
      </c>
      <c r="C177664" t="s">
        <v>274414</v>
      </c>
      <c r="D177664" t="s">
        <v>67989</v>
      </c>
      <c r="E177664" t="s">
        <v>67989</v>
      </c>
    </row>
    <row r="177665" spans="1:5">
      <c r="A177665">
        <v>400</v>
      </c>
      <c r="B177665" t="s">
        <v>68098</v>
      </c>
      <c r="C177665" t="s">
        <v>274417</v>
      </c>
      <c r="D177665" t="s">
        <v>68099</v>
      </c>
      <c r="E177665" t="s">
        <v>68100</v>
      </c>
    </row>
    <row r="177666" spans="1:5">
      <c r="A177666">
        <v>400</v>
      </c>
      <c r="B177666" t="s">
        <v>30139</v>
      </c>
      <c r="C177666" t="s">
        <v>274414</v>
      </c>
      <c r="D177666" t="s">
        <v>306343</v>
      </c>
      <c r="E177666" t="s">
        <v>306344</v>
      </c>
    </row>
    <row r="177667" spans="1:5">
      <c r="A177667">
        <v>400</v>
      </c>
      <c r="B177667" t="s">
        <v>250647</v>
      </c>
      <c r="C177667" t="s">
        <v>274418</v>
      </c>
      <c r="D177667" t="s">
        <v>306345</v>
      </c>
      <c r="E177667" t="s">
        <v>306346</v>
      </c>
    </row>
    <row r="177668" spans="1:5">
      <c r="A177668">
        <v>400</v>
      </c>
      <c r="B177668" t="s">
        <v>109988</v>
      </c>
      <c r="C177668" t="s">
        <v>274414</v>
      </c>
      <c r="D177668" t="s">
        <v>109990</v>
      </c>
      <c r="E177668" t="s">
        <v>109990</v>
      </c>
    </row>
    <row r="177669" spans="1:5">
      <c r="A177669">
        <v>400</v>
      </c>
      <c r="B177669" t="s">
        <v>28696</v>
      </c>
      <c r="C177669" t="s">
        <v>274414</v>
      </c>
      <c r="D177669" t="s">
        <v>306347</v>
      </c>
      <c r="E177669" t="s">
        <v>306348</v>
      </c>
    </row>
    <row r="177670" spans="1:5">
      <c r="A177670">
        <v>400</v>
      </c>
      <c r="B177670" t="s">
        <v>29253</v>
      </c>
      <c r="C177670" t="s">
        <v>274417</v>
      </c>
      <c r="D177670" t="s">
        <v>306349</v>
      </c>
      <c r="E177670" t="s">
        <v>306349</v>
      </c>
    </row>
    <row r="177671" spans="1:5">
      <c r="A177671">
        <v>400</v>
      </c>
      <c r="B177671" t="s">
        <v>99650</v>
      </c>
      <c r="C177671" t="s">
        <v>274417</v>
      </c>
      <c r="D177671" t="s">
        <v>306350</v>
      </c>
      <c r="E177671" t="s">
        <v>306351</v>
      </c>
    </row>
    <row r="177672" spans="1:5">
      <c r="A177672">
        <v>400</v>
      </c>
      <c r="B177672" t="s">
        <v>29014</v>
      </c>
      <c r="C177672" t="s">
        <v>274414</v>
      </c>
      <c r="D177672" t="s">
        <v>306352</v>
      </c>
      <c r="E177672" t="s">
        <v>306353</v>
      </c>
    </row>
    <row r="177673" spans="1:5">
      <c r="A177673">
        <v>400</v>
      </c>
      <c r="B177673" t="s">
        <v>99672</v>
      </c>
      <c r="C177673" t="s">
        <v>274414</v>
      </c>
      <c r="D177673" t="s">
        <v>306354</v>
      </c>
      <c r="E177673" t="s">
        <v>306355</v>
      </c>
    </row>
    <row r="177674" spans="1:5">
      <c r="A177674">
        <v>400</v>
      </c>
      <c r="B177674" t="s">
        <v>11846</v>
      </c>
      <c r="C177674" t="s">
        <v>274414</v>
      </c>
      <c r="D177674" t="s">
        <v>306356</v>
      </c>
      <c r="E177674" t="s">
        <v>306357</v>
      </c>
    </row>
    <row r="177675" spans="1:5">
      <c r="A177675">
        <v>400</v>
      </c>
      <c r="B177675" t="s">
        <v>113020</v>
      </c>
      <c r="C177675" t="s">
        <v>274414</v>
      </c>
      <c r="D177675" t="s">
        <v>306358</v>
      </c>
      <c r="E177675" t="s">
        <v>306359</v>
      </c>
    </row>
    <row r="177676" spans="1:5">
      <c r="A177676">
        <v>400</v>
      </c>
      <c r="B177676" t="s">
        <v>46217</v>
      </c>
      <c r="C177676" t="s">
        <v>274414</v>
      </c>
      <c r="D177676" t="s">
        <v>306360</v>
      </c>
      <c r="E177676" t="s">
        <v>306361</v>
      </c>
    </row>
    <row r="177677" spans="1:5">
      <c r="A177677">
        <v>400</v>
      </c>
      <c r="B177677" t="s">
        <v>46217</v>
      </c>
      <c r="C177677" t="s">
        <v>274417</v>
      </c>
      <c r="D177677" t="s">
        <v>306362</v>
      </c>
      <c r="E177677" t="s">
        <v>306362</v>
      </c>
    </row>
    <row r="177678" spans="1:5">
      <c r="A177678">
        <v>400</v>
      </c>
      <c r="B177678" t="s">
        <v>267026</v>
      </c>
      <c r="C177678" t="s">
        <v>274414</v>
      </c>
      <c r="D177678" t="s">
        <v>306363</v>
      </c>
      <c r="E177678" t="s">
        <v>306364</v>
      </c>
    </row>
    <row r="177679" spans="1:5">
      <c r="A177679">
        <v>400</v>
      </c>
      <c r="B177679" t="s">
        <v>267043</v>
      </c>
      <c r="C177679" t="s">
        <v>274417</v>
      </c>
      <c r="D177679" t="s">
        <v>306365</v>
      </c>
      <c r="E177679" t="s">
        <v>306366</v>
      </c>
    </row>
    <row r="177680" spans="1:5">
      <c r="A177680">
        <v>400</v>
      </c>
      <c r="B177680" t="s">
        <v>237210</v>
      </c>
      <c r="C177680" t="s">
        <v>274410</v>
      </c>
      <c r="D177680" t="s">
        <v>306367</v>
      </c>
      <c r="E177680" t="s">
        <v>237211</v>
      </c>
    </row>
    <row r="177681" spans="1:5">
      <c r="A177681">
        <v>400</v>
      </c>
      <c r="B177681" t="s">
        <v>273140</v>
      </c>
      <c r="C177681" t="s">
        <v>274417</v>
      </c>
      <c r="D177681" t="s">
        <v>306368</v>
      </c>
      <c r="E177681" t="s">
        <v>306368</v>
      </c>
    </row>
    <row r="177682" spans="1:5">
      <c r="A177682">
        <v>400</v>
      </c>
      <c r="B177682" t="s">
        <v>108572</v>
      </c>
      <c r="C177682" t="s">
        <v>274414</v>
      </c>
      <c r="D177682" t="s">
        <v>306369</v>
      </c>
      <c r="E177682" t="s">
        <v>306369</v>
      </c>
    </row>
    <row r="177683" spans="1:5">
      <c r="A177683">
        <v>400</v>
      </c>
      <c r="B177683" t="s">
        <v>108590</v>
      </c>
      <c r="C177683" t="s">
        <v>274414</v>
      </c>
      <c r="D177683" t="s">
        <v>306370</v>
      </c>
      <c r="E177683" t="s">
        <v>306370</v>
      </c>
    </row>
    <row r="177684" spans="1:5">
      <c r="A177684">
        <v>400</v>
      </c>
      <c r="B177684" t="s">
        <v>109123</v>
      </c>
      <c r="C177684" t="s">
        <v>274414</v>
      </c>
      <c r="D177684" t="s">
        <v>109124</v>
      </c>
      <c r="E177684" t="s">
        <v>109125</v>
      </c>
    </row>
    <row r="177685" spans="1:5">
      <c r="A177685">
        <v>400</v>
      </c>
      <c r="B177685" t="s">
        <v>30196</v>
      </c>
      <c r="C177685" t="s">
        <v>274414</v>
      </c>
      <c r="D177685" t="s">
        <v>30197</v>
      </c>
      <c r="E177685" t="s">
        <v>30198</v>
      </c>
    </row>
    <row r="177686" spans="1:5">
      <c r="A177686">
        <v>400</v>
      </c>
      <c r="B177686" t="s">
        <v>150273</v>
      </c>
      <c r="C177686" t="s">
        <v>274417</v>
      </c>
      <c r="D177686" t="s">
        <v>306371</v>
      </c>
      <c r="E177686" t="s">
        <v>306371</v>
      </c>
    </row>
    <row r="177687" spans="1:5">
      <c r="A177687">
        <v>400</v>
      </c>
      <c r="B177687" t="s">
        <v>18635</v>
      </c>
      <c r="C177687" t="s">
        <v>274414</v>
      </c>
      <c r="D177687" t="s">
        <v>306372</v>
      </c>
      <c r="E177687" t="s">
        <v>306373</v>
      </c>
    </row>
    <row r="177688" spans="1:5">
      <c r="A177688">
        <v>400</v>
      </c>
      <c r="B177688" t="s">
        <v>69188</v>
      </c>
      <c r="C177688" t="s">
        <v>274417</v>
      </c>
      <c r="D177688" t="s">
        <v>306374</v>
      </c>
      <c r="E177688" t="s">
        <v>306374</v>
      </c>
    </row>
    <row r="177689" spans="1:5">
      <c r="A177689">
        <v>400</v>
      </c>
      <c r="B177689" t="s">
        <v>227962</v>
      </c>
      <c r="C177689" t="s">
        <v>274414</v>
      </c>
      <c r="D177689" t="s">
        <v>227963</v>
      </c>
      <c r="E177689" t="s">
        <v>227964</v>
      </c>
    </row>
    <row r="177690" spans="1:5">
      <c r="A177690">
        <v>400</v>
      </c>
      <c r="B177690" t="s">
        <v>19501</v>
      </c>
      <c r="C177690" t="s">
        <v>274414</v>
      </c>
      <c r="D177690" t="s">
        <v>306375</v>
      </c>
      <c r="E177690" t="s">
        <v>306376</v>
      </c>
    </row>
    <row r="177691" spans="1:5">
      <c r="A177691">
        <v>400</v>
      </c>
      <c r="B177691" t="s">
        <v>122006</v>
      </c>
      <c r="C177691" t="s">
        <v>274414</v>
      </c>
      <c r="D177691" t="s">
        <v>306377</v>
      </c>
      <c r="E177691" t="s">
        <v>306378</v>
      </c>
    </row>
    <row r="177692" spans="1:5">
      <c r="A177692">
        <v>400</v>
      </c>
      <c r="B177692" t="s">
        <v>111072</v>
      </c>
      <c r="C177692" t="s">
        <v>274414</v>
      </c>
      <c r="D177692" t="s">
        <v>306379</v>
      </c>
      <c r="E177692" t="s">
        <v>306380</v>
      </c>
    </row>
    <row r="177693" spans="1:5">
      <c r="A177693">
        <v>400</v>
      </c>
      <c r="B177693" t="s">
        <v>120545</v>
      </c>
      <c r="C177693" t="s">
        <v>274414</v>
      </c>
      <c r="D177693" t="s">
        <v>120546</v>
      </c>
      <c r="E177693" t="s">
        <v>120547</v>
      </c>
    </row>
    <row r="177694" spans="1:5">
      <c r="A177694">
        <v>400</v>
      </c>
      <c r="B177694" t="s">
        <v>224855</v>
      </c>
      <c r="C177694" t="s">
        <v>274414</v>
      </c>
      <c r="D177694" t="s">
        <v>224841</v>
      </c>
      <c r="E177694" t="s">
        <v>224842</v>
      </c>
    </row>
    <row r="177695" spans="1:5">
      <c r="A177695">
        <v>400</v>
      </c>
      <c r="B177695" t="s">
        <v>111112</v>
      </c>
      <c r="C177695" t="s">
        <v>274414</v>
      </c>
      <c r="D177695" t="s">
        <v>306379</v>
      </c>
      <c r="E177695" t="s">
        <v>306380</v>
      </c>
    </row>
    <row r="177696" spans="1:5">
      <c r="A177696">
        <v>400</v>
      </c>
      <c r="B177696" t="s">
        <v>268801</v>
      </c>
      <c r="C177696" t="s">
        <v>274417</v>
      </c>
      <c r="D177696" t="s">
        <v>306381</v>
      </c>
      <c r="E177696" t="s">
        <v>306382</v>
      </c>
    </row>
    <row r="177697" spans="1:5">
      <c r="A177697">
        <v>400</v>
      </c>
      <c r="B177697" t="s">
        <v>16516</v>
      </c>
      <c r="C177697" t="s">
        <v>274414</v>
      </c>
      <c r="D177697" t="s">
        <v>306383</v>
      </c>
      <c r="E177697" t="s">
        <v>306384</v>
      </c>
    </row>
    <row r="177698" spans="1:5">
      <c r="A177698">
        <v>400</v>
      </c>
      <c r="B177698" t="s">
        <v>16265</v>
      </c>
      <c r="C177698" t="s">
        <v>274414</v>
      </c>
      <c r="D177698" t="s">
        <v>306385</v>
      </c>
      <c r="E177698" t="s">
        <v>306386</v>
      </c>
    </row>
    <row r="177699" spans="1:5">
      <c r="A177699">
        <v>400</v>
      </c>
      <c r="B177699" t="s">
        <v>234319</v>
      </c>
      <c r="C177699" t="s">
        <v>274414</v>
      </c>
      <c r="D177699" t="s">
        <v>306387</v>
      </c>
      <c r="E177699" t="s">
        <v>306388</v>
      </c>
    </row>
    <row r="177700" spans="1:5">
      <c r="A177700">
        <v>400</v>
      </c>
      <c r="B177700" t="s">
        <v>9950</v>
      </c>
      <c r="C177700" t="s">
        <v>274417</v>
      </c>
      <c r="D177700" t="s">
        <v>306389</v>
      </c>
      <c r="E177700" t="s">
        <v>306390</v>
      </c>
    </row>
    <row r="177701" spans="1:5">
      <c r="A177701">
        <v>400</v>
      </c>
      <c r="B177701" t="s">
        <v>138033</v>
      </c>
      <c r="C177701" t="s">
        <v>274414</v>
      </c>
      <c r="D177701" t="s">
        <v>138034</v>
      </c>
      <c r="E177701" t="s">
        <v>138035</v>
      </c>
    </row>
    <row r="177702" spans="1:5">
      <c r="A177702">
        <v>400</v>
      </c>
      <c r="B177702" t="s">
        <v>115416</v>
      </c>
      <c r="C177702" t="s">
        <v>274414</v>
      </c>
      <c r="D177702" t="s">
        <v>115417</v>
      </c>
      <c r="E177702" t="s">
        <v>115418</v>
      </c>
    </row>
    <row r="177703" spans="1:5">
      <c r="A177703">
        <v>400</v>
      </c>
      <c r="B177703" t="s">
        <v>233750</v>
      </c>
      <c r="C177703" t="s">
        <v>274417</v>
      </c>
      <c r="D177703" t="s">
        <v>306391</v>
      </c>
      <c r="E177703" t="s">
        <v>306391</v>
      </c>
    </row>
    <row r="177704" spans="1:5">
      <c r="A177704">
        <v>400</v>
      </c>
      <c r="B177704" t="s">
        <v>18653</v>
      </c>
      <c r="C177704" t="s">
        <v>274417</v>
      </c>
      <c r="D177704" t="s">
        <v>306392</v>
      </c>
      <c r="E177704" t="s">
        <v>306393</v>
      </c>
    </row>
    <row r="177705" spans="1:5">
      <c r="A177705">
        <v>400</v>
      </c>
      <c r="B177705" t="s">
        <v>19632</v>
      </c>
      <c r="C177705" t="s">
        <v>274417</v>
      </c>
      <c r="D177705" t="s">
        <v>306394</v>
      </c>
      <c r="E177705" t="s">
        <v>306395</v>
      </c>
    </row>
    <row r="177706" spans="1:5">
      <c r="A177706">
        <v>400</v>
      </c>
      <c r="B177706" t="s">
        <v>19858</v>
      </c>
      <c r="C177706" t="s">
        <v>274414</v>
      </c>
      <c r="D177706" t="s">
        <v>19726</v>
      </c>
      <c r="E177706" t="s">
        <v>19727</v>
      </c>
    </row>
    <row r="177707" spans="1:5">
      <c r="A177707">
        <v>400</v>
      </c>
      <c r="B177707" t="s">
        <v>165922</v>
      </c>
      <c r="C177707" t="s">
        <v>274410</v>
      </c>
      <c r="D177707" t="s">
        <v>165923</v>
      </c>
      <c r="E177707" t="s">
        <v>165923</v>
      </c>
    </row>
    <row r="177708" spans="1:5">
      <c r="A177708">
        <v>400</v>
      </c>
      <c r="B177708" t="s">
        <v>19859</v>
      </c>
      <c r="C177708" t="s">
        <v>274417</v>
      </c>
      <c r="D177708" t="s">
        <v>306396</v>
      </c>
      <c r="E177708" t="s">
        <v>306397</v>
      </c>
    </row>
    <row r="177709" spans="1:5">
      <c r="A177709">
        <v>400</v>
      </c>
      <c r="B177709" t="s">
        <v>109224</v>
      </c>
      <c r="C177709" t="s">
        <v>274417</v>
      </c>
      <c r="D177709" t="s">
        <v>306398</v>
      </c>
      <c r="E177709" t="s">
        <v>306398</v>
      </c>
    </row>
    <row r="177710" spans="1:5">
      <c r="A177710">
        <v>400</v>
      </c>
      <c r="B177710" t="s">
        <v>237224</v>
      </c>
      <c r="C177710" t="s">
        <v>274410</v>
      </c>
      <c r="D177710" t="s">
        <v>306399</v>
      </c>
      <c r="E177710" t="s">
        <v>237225</v>
      </c>
    </row>
    <row r="177711" spans="1:5">
      <c r="A177711">
        <v>400</v>
      </c>
      <c r="B177711" t="s">
        <v>95442</v>
      </c>
      <c r="C177711" t="s">
        <v>274417</v>
      </c>
      <c r="D177711" t="s">
        <v>306400</v>
      </c>
      <c r="E177711" t="s">
        <v>306400</v>
      </c>
    </row>
    <row r="177712" spans="1:5">
      <c r="A177712">
        <v>400</v>
      </c>
      <c r="B177712" t="s">
        <v>119865</v>
      </c>
      <c r="C177712" t="s">
        <v>274414</v>
      </c>
      <c r="D177712" t="s">
        <v>306334</v>
      </c>
      <c r="E177712" t="s">
        <v>306335</v>
      </c>
    </row>
    <row r="177713" spans="1:5">
      <c r="A177713">
        <v>400</v>
      </c>
      <c r="B177713" t="s">
        <v>20265</v>
      </c>
      <c r="C177713" t="s">
        <v>274417</v>
      </c>
      <c r="D177713" t="s">
        <v>20201</v>
      </c>
      <c r="E177713" t="s">
        <v>20202</v>
      </c>
    </row>
    <row r="177714" spans="1:5">
      <c r="A177714">
        <v>400</v>
      </c>
      <c r="B177714" t="s">
        <v>121260</v>
      </c>
      <c r="C177714" t="s">
        <v>274410</v>
      </c>
      <c r="D177714" t="s">
        <v>306401</v>
      </c>
      <c r="E177714" t="s">
        <v>306402</v>
      </c>
    </row>
    <row r="177715" spans="1:5">
      <c r="A177715">
        <v>400</v>
      </c>
      <c r="B177715" t="s">
        <v>6958</v>
      </c>
      <c r="C177715" t="s">
        <v>274417</v>
      </c>
      <c r="D177715" t="s">
        <v>6951</v>
      </c>
      <c r="E177715" t="s">
        <v>6952</v>
      </c>
    </row>
    <row r="177716" spans="1:5">
      <c r="A177716">
        <v>400</v>
      </c>
      <c r="B177716" t="s">
        <v>9935</v>
      </c>
      <c r="C177716" t="s">
        <v>274417</v>
      </c>
      <c r="D177716" t="s">
        <v>9925</v>
      </c>
      <c r="E177716" t="s">
        <v>9926</v>
      </c>
    </row>
    <row r="177717" spans="1:5">
      <c r="A177717">
        <v>400</v>
      </c>
      <c r="B177717" t="s">
        <v>237241</v>
      </c>
      <c r="C177717" t="s">
        <v>274410</v>
      </c>
      <c r="D177717" t="s">
        <v>237242</v>
      </c>
      <c r="E177717" t="s">
        <v>237242</v>
      </c>
    </row>
    <row r="177718" spans="1:5">
      <c r="A177718">
        <v>400</v>
      </c>
      <c r="B177718" t="s">
        <v>45286</v>
      </c>
      <c r="C177718" t="s">
        <v>274410</v>
      </c>
      <c r="D177718" t="s">
        <v>45287</v>
      </c>
      <c r="E177718" t="s">
        <v>45287</v>
      </c>
    </row>
    <row r="177719" spans="1:5">
      <c r="A177719">
        <v>400</v>
      </c>
      <c r="B177719" t="s">
        <v>186251</v>
      </c>
      <c r="C177719" t="s">
        <v>274414</v>
      </c>
      <c r="D177719" t="s">
        <v>306403</v>
      </c>
      <c r="E177719" t="s">
        <v>306404</v>
      </c>
    </row>
    <row r="177720" spans="1:5">
      <c r="A177720">
        <v>400</v>
      </c>
      <c r="B177720" t="s">
        <v>22477</v>
      </c>
      <c r="C177720" t="s">
        <v>274417</v>
      </c>
      <c r="D177720" t="s">
        <v>22384</v>
      </c>
      <c r="E177720" t="s">
        <v>22385</v>
      </c>
    </row>
    <row r="177721" spans="1:5">
      <c r="A177721">
        <v>400</v>
      </c>
      <c r="B177721" t="s">
        <v>22216</v>
      </c>
      <c r="C177721" t="s">
        <v>274417</v>
      </c>
      <c r="D177721" t="s">
        <v>22062</v>
      </c>
      <c r="E177721" t="s">
        <v>22063</v>
      </c>
    </row>
    <row r="177722" spans="1:5">
      <c r="A177722">
        <v>400</v>
      </c>
      <c r="B177722" t="s">
        <v>115192</v>
      </c>
      <c r="C177722" t="s">
        <v>274414</v>
      </c>
      <c r="D177722" t="s">
        <v>306405</v>
      </c>
      <c r="E177722" t="s">
        <v>306406</v>
      </c>
    </row>
    <row r="177723" spans="1:5">
      <c r="A177723">
        <v>400</v>
      </c>
      <c r="B177723" t="s">
        <v>230856</v>
      </c>
      <c r="C177723" t="s">
        <v>274414</v>
      </c>
      <c r="D177723" t="s">
        <v>306407</v>
      </c>
      <c r="E177723" t="s">
        <v>306408</v>
      </c>
    </row>
    <row r="177724" spans="1:5">
      <c r="A177724">
        <v>400</v>
      </c>
      <c r="B177724" t="s">
        <v>253678</v>
      </c>
      <c r="C177724" t="s">
        <v>274414</v>
      </c>
      <c r="D177724" t="s">
        <v>253679</v>
      </c>
      <c r="E177724" t="s">
        <v>253680</v>
      </c>
    </row>
    <row r="177725" spans="1:5">
      <c r="A177725">
        <v>400</v>
      </c>
      <c r="B177725" t="s">
        <v>218079</v>
      </c>
      <c r="C177725" t="s">
        <v>274414</v>
      </c>
      <c r="D177725" t="s">
        <v>218080</v>
      </c>
      <c r="E177725" t="s">
        <v>218081</v>
      </c>
    </row>
    <row r="177726" spans="1:5">
      <c r="A177726">
        <v>400</v>
      </c>
      <c r="B177726" t="s">
        <v>38076</v>
      </c>
      <c r="C177726" t="s">
        <v>274414</v>
      </c>
      <c r="D177726" t="s">
        <v>306409</v>
      </c>
      <c r="E177726" t="s">
        <v>306410</v>
      </c>
    </row>
    <row r="177727" spans="1:5">
      <c r="A177727">
        <v>400</v>
      </c>
      <c r="B177727" t="s">
        <v>224697</v>
      </c>
      <c r="C177727" t="s">
        <v>274414</v>
      </c>
      <c r="D177727" t="s">
        <v>225008</v>
      </c>
      <c r="E177727" t="s">
        <v>225009</v>
      </c>
    </row>
    <row r="177728" spans="1:5">
      <c r="A177728">
        <v>400</v>
      </c>
      <c r="B177728" t="s">
        <v>249876</v>
      </c>
      <c r="C177728" t="s">
        <v>274410</v>
      </c>
      <c r="D177728" t="s">
        <v>306411</v>
      </c>
      <c r="E177728" t="s">
        <v>306412</v>
      </c>
    </row>
    <row r="177729" spans="1:5">
      <c r="A177729">
        <v>400</v>
      </c>
      <c r="B177729" t="s">
        <v>37088</v>
      </c>
      <c r="C177729" t="s">
        <v>274410</v>
      </c>
      <c r="D177729" t="s">
        <v>36884</v>
      </c>
      <c r="E177729" t="s">
        <v>36884</v>
      </c>
    </row>
    <row r="177730" spans="1:5">
      <c r="A177730">
        <v>400</v>
      </c>
      <c r="B177730" t="s">
        <v>147633</v>
      </c>
      <c r="C177730" t="s">
        <v>274417</v>
      </c>
      <c r="D177730" t="s">
        <v>306413</v>
      </c>
      <c r="E177730" t="s">
        <v>306414</v>
      </c>
    </row>
    <row r="177731" spans="1:5">
      <c r="A177731">
        <v>400</v>
      </c>
      <c r="B177731" t="s">
        <v>21199</v>
      </c>
      <c r="C177731" t="s">
        <v>274410</v>
      </c>
      <c r="D177731" t="s">
        <v>306415</v>
      </c>
      <c r="E177731" t="s">
        <v>306416</v>
      </c>
    </row>
    <row r="177732" spans="1:5">
      <c r="A177732">
        <v>400</v>
      </c>
      <c r="B177732" t="s">
        <v>117973</v>
      </c>
      <c r="C177732" t="s">
        <v>274414</v>
      </c>
      <c r="D177732" t="s">
        <v>306417</v>
      </c>
      <c r="E177732" t="s">
        <v>306417</v>
      </c>
    </row>
    <row r="177733" spans="1:5">
      <c r="A177733">
        <v>400</v>
      </c>
      <c r="B177733" t="s">
        <v>117997</v>
      </c>
      <c r="C177733" t="s">
        <v>274414</v>
      </c>
      <c r="D177733" t="s">
        <v>306418</v>
      </c>
      <c r="E177733" t="s">
        <v>306418</v>
      </c>
    </row>
    <row r="177734" spans="1:5">
      <c r="A177734">
        <v>400</v>
      </c>
      <c r="B177734" t="s">
        <v>139176</v>
      </c>
      <c r="C177734" t="s">
        <v>274410</v>
      </c>
      <c r="D177734" t="s">
        <v>306419</v>
      </c>
      <c r="E177734" t="s">
        <v>306420</v>
      </c>
    </row>
    <row r="177735" spans="1:5">
      <c r="A177735">
        <v>400</v>
      </c>
      <c r="B177735" t="s">
        <v>6901</v>
      </c>
      <c r="C177735" t="s">
        <v>274414</v>
      </c>
      <c r="D177735" t="s">
        <v>6902</v>
      </c>
      <c r="E177735" t="s">
        <v>6903</v>
      </c>
    </row>
    <row r="177736" spans="1:5">
      <c r="A177736">
        <v>400</v>
      </c>
      <c r="B177736" t="s">
        <v>44507</v>
      </c>
      <c r="C177736" t="s">
        <v>274418</v>
      </c>
      <c r="D177736" t="s">
        <v>44465</v>
      </c>
      <c r="E177736" t="s">
        <v>44466</v>
      </c>
    </row>
    <row r="177737" spans="1:5">
      <c r="A177737">
        <v>400</v>
      </c>
      <c r="B177737" t="s">
        <v>233687</v>
      </c>
      <c r="C177737" t="s">
        <v>274417</v>
      </c>
      <c r="D177737" t="s">
        <v>306421</v>
      </c>
      <c r="E177737" t="s">
        <v>306421</v>
      </c>
    </row>
    <row r="177738" spans="1:5">
      <c r="A177738">
        <v>400</v>
      </c>
      <c r="B177738" t="s">
        <v>235040</v>
      </c>
      <c r="C177738" t="s">
        <v>274417</v>
      </c>
      <c r="D177738" t="s">
        <v>306422</v>
      </c>
      <c r="E177738" t="s">
        <v>306422</v>
      </c>
    </row>
    <row r="177739" spans="1:5">
      <c r="A177739">
        <v>400</v>
      </c>
      <c r="B177739" t="s">
        <v>150451</v>
      </c>
      <c r="C177739" t="s">
        <v>274414</v>
      </c>
      <c r="D177739" t="s">
        <v>150452</v>
      </c>
      <c r="E177739" t="s">
        <v>150453</v>
      </c>
    </row>
    <row r="177740" spans="1:5">
      <c r="A177740">
        <v>400</v>
      </c>
      <c r="B177740" t="s">
        <v>109181</v>
      </c>
      <c r="C177740" t="s">
        <v>274417</v>
      </c>
      <c r="D177740" t="s">
        <v>306423</v>
      </c>
      <c r="E177740" t="s">
        <v>306424</v>
      </c>
    </row>
    <row r="177741" spans="1:5">
      <c r="A177741">
        <v>400</v>
      </c>
      <c r="B177741" t="s">
        <v>20263</v>
      </c>
      <c r="C177741" t="s">
        <v>274417</v>
      </c>
      <c r="D177741" t="s">
        <v>20223</v>
      </c>
      <c r="E177741" t="s">
        <v>20223</v>
      </c>
    </row>
    <row r="177742" spans="1:5">
      <c r="A177742">
        <v>400</v>
      </c>
      <c r="B177742" t="s">
        <v>246525</v>
      </c>
      <c r="C177742" t="s">
        <v>274414</v>
      </c>
      <c r="D177742" t="s">
        <v>246526</v>
      </c>
      <c r="E177742" t="s">
        <v>246527</v>
      </c>
    </row>
    <row r="177743" spans="1:5">
      <c r="A177743">
        <v>400</v>
      </c>
      <c r="B177743" t="s">
        <v>121243</v>
      </c>
      <c r="C177743" t="s">
        <v>274414</v>
      </c>
      <c r="D177743" t="s">
        <v>306425</v>
      </c>
      <c r="E177743" t="s">
        <v>306426</v>
      </c>
    </row>
    <row r="177744" spans="1:5">
      <c r="A177744">
        <v>400</v>
      </c>
      <c r="B177744" t="s">
        <v>20260</v>
      </c>
      <c r="C177744" t="s">
        <v>274417</v>
      </c>
      <c r="D177744" t="s">
        <v>20220</v>
      </c>
      <c r="E177744" t="s">
        <v>20220</v>
      </c>
    </row>
    <row r="177745" spans="1:5">
      <c r="A177745">
        <v>400</v>
      </c>
      <c r="B177745" t="s">
        <v>113215</v>
      </c>
      <c r="C177745" t="s">
        <v>274410</v>
      </c>
      <c r="D177745" t="s">
        <v>306427</v>
      </c>
      <c r="E177745" t="s">
        <v>306428</v>
      </c>
    </row>
    <row r="177746" spans="1:5">
      <c r="A177746">
        <v>400</v>
      </c>
      <c r="B177746" t="s">
        <v>127562</v>
      </c>
      <c r="C177746" t="s">
        <v>274417</v>
      </c>
      <c r="D177746" t="s">
        <v>306429</v>
      </c>
      <c r="E177746" t="s">
        <v>306430</v>
      </c>
    </row>
    <row r="177747" spans="1:5">
      <c r="A177747">
        <v>400</v>
      </c>
      <c r="B177747" t="s">
        <v>7359</v>
      </c>
      <c r="C177747" t="s">
        <v>274417</v>
      </c>
      <c r="D177747" t="s">
        <v>7339</v>
      </c>
      <c r="E177747" t="s">
        <v>7340</v>
      </c>
    </row>
    <row r="177748" spans="1:5">
      <c r="A177748">
        <v>400</v>
      </c>
      <c r="B177748" t="s">
        <v>6911</v>
      </c>
      <c r="C177748" t="s">
        <v>274417</v>
      </c>
      <c r="D177748" t="s">
        <v>6876</v>
      </c>
      <c r="E177748" t="s">
        <v>6877</v>
      </c>
    </row>
    <row r="177749" spans="1:5">
      <c r="A177749">
        <v>400</v>
      </c>
      <c r="B177749" t="s">
        <v>228000</v>
      </c>
      <c r="C177749" t="s">
        <v>274414</v>
      </c>
      <c r="D177749" t="s">
        <v>228001</v>
      </c>
      <c r="E177749" t="s">
        <v>228002</v>
      </c>
    </row>
    <row r="177750" spans="1:5">
      <c r="A177750">
        <v>400</v>
      </c>
      <c r="B177750" t="s">
        <v>227974</v>
      </c>
      <c r="C177750" t="s">
        <v>274414</v>
      </c>
      <c r="D177750" t="s">
        <v>227975</v>
      </c>
      <c r="E177750" t="s">
        <v>227976</v>
      </c>
    </row>
    <row r="177751" spans="1:5">
      <c r="A177751">
        <v>400</v>
      </c>
      <c r="B177751" t="s">
        <v>227977</v>
      </c>
      <c r="C177751" t="s">
        <v>274414</v>
      </c>
      <c r="D177751" t="s">
        <v>227978</v>
      </c>
      <c r="E177751" t="s">
        <v>227979</v>
      </c>
    </row>
    <row r="177752" spans="1:5">
      <c r="A177752">
        <v>400</v>
      </c>
      <c r="B177752" t="s">
        <v>261796</v>
      </c>
      <c r="C177752" t="s">
        <v>274410</v>
      </c>
      <c r="D177752" t="s">
        <v>274519</v>
      </c>
      <c r="E177752" t="s">
        <v>274520</v>
      </c>
    </row>
    <row r="177753" spans="1:5">
      <c r="A177753">
        <v>400</v>
      </c>
      <c r="B177753" t="s">
        <v>5826</v>
      </c>
      <c r="C177753" t="s">
        <v>274409</v>
      </c>
      <c r="D177753" t="s">
        <v>5827</v>
      </c>
      <c r="E177753" t="s">
        <v>5828</v>
      </c>
    </row>
    <row r="177754" spans="1:5">
      <c r="A177754">
        <v>400</v>
      </c>
      <c r="B177754" t="s">
        <v>5826</v>
      </c>
      <c r="C177754" t="s">
        <v>274414</v>
      </c>
      <c r="D177754" t="s">
        <v>5827</v>
      </c>
      <c r="E177754" t="s">
        <v>5828</v>
      </c>
    </row>
    <row r="177755" spans="1:5">
      <c r="A177755">
        <v>400</v>
      </c>
      <c r="B177755" t="s">
        <v>5826</v>
      </c>
      <c r="C177755" t="s">
        <v>274417</v>
      </c>
      <c r="D177755" t="s">
        <v>5827</v>
      </c>
      <c r="E177755" t="s">
        <v>5828</v>
      </c>
    </row>
    <row r="177756" spans="1:5">
      <c r="A177756">
        <v>400</v>
      </c>
      <c r="B177756" t="s">
        <v>5575</v>
      </c>
      <c r="C177756" t="s">
        <v>274409</v>
      </c>
      <c r="D177756" t="s">
        <v>5576</v>
      </c>
      <c r="E177756" t="s">
        <v>5577</v>
      </c>
    </row>
    <row r="177757" spans="1:5">
      <c r="A177757">
        <v>400</v>
      </c>
      <c r="B177757" t="s">
        <v>5575</v>
      </c>
      <c r="C177757" t="s">
        <v>274410</v>
      </c>
      <c r="D177757" t="s">
        <v>5576</v>
      </c>
      <c r="E177757" t="s">
        <v>5577</v>
      </c>
    </row>
    <row r="177758" spans="1:5">
      <c r="A177758">
        <v>400</v>
      </c>
      <c r="B177758" t="s">
        <v>5575</v>
      </c>
      <c r="C177758" t="s">
        <v>274414</v>
      </c>
      <c r="D177758" t="s">
        <v>5576</v>
      </c>
      <c r="E177758" t="s">
        <v>5577</v>
      </c>
    </row>
    <row r="177759" spans="1:5">
      <c r="A177759">
        <v>400</v>
      </c>
      <c r="B177759" t="s">
        <v>5575</v>
      </c>
      <c r="C177759" t="s">
        <v>274417</v>
      </c>
      <c r="D177759" t="s">
        <v>5576</v>
      </c>
      <c r="E177759" t="s">
        <v>5577</v>
      </c>
    </row>
    <row r="177760" spans="1:5">
      <c r="A177760">
        <v>400</v>
      </c>
      <c r="B177760" t="s">
        <v>10728</v>
      </c>
      <c r="C177760" t="s">
        <v>274409</v>
      </c>
      <c r="D177760" t="s">
        <v>5457</v>
      </c>
      <c r="E177760" t="s">
        <v>5457</v>
      </c>
    </row>
    <row r="177761" spans="1:5">
      <c r="A177761">
        <v>400</v>
      </c>
      <c r="B177761" t="s">
        <v>10728</v>
      </c>
      <c r="C177761" t="s">
        <v>274410</v>
      </c>
      <c r="D177761" t="s">
        <v>10729</v>
      </c>
      <c r="E177761" t="s">
        <v>10729</v>
      </c>
    </row>
    <row r="177762" spans="1:5">
      <c r="A177762">
        <v>400</v>
      </c>
      <c r="B177762" t="s">
        <v>10728</v>
      </c>
      <c r="C177762" t="s">
        <v>274414</v>
      </c>
      <c r="D177762" t="s">
        <v>10729</v>
      </c>
      <c r="E177762" t="s">
        <v>10729</v>
      </c>
    </row>
    <row r="177763" spans="1:5">
      <c r="A177763">
        <v>400</v>
      </c>
      <c r="B177763" t="s">
        <v>7855</v>
      </c>
      <c r="C177763" t="s">
        <v>274409</v>
      </c>
      <c r="D177763" t="s">
        <v>7856</v>
      </c>
      <c r="E177763" t="s">
        <v>7857</v>
      </c>
    </row>
    <row r="177764" spans="1:5">
      <c r="A177764">
        <v>400</v>
      </c>
      <c r="B177764" t="s">
        <v>7855</v>
      </c>
      <c r="C177764" t="s">
        <v>274410</v>
      </c>
      <c r="D177764" t="s">
        <v>7856</v>
      </c>
      <c r="E177764" t="s">
        <v>7857</v>
      </c>
    </row>
    <row r="177765" spans="1:5">
      <c r="A177765">
        <v>400</v>
      </c>
      <c r="B177765" t="s">
        <v>7855</v>
      </c>
      <c r="C177765" t="s">
        <v>274414</v>
      </c>
      <c r="D177765" t="s">
        <v>7856</v>
      </c>
      <c r="E177765" t="s">
        <v>7857</v>
      </c>
    </row>
    <row r="177766" spans="1:5">
      <c r="A177766">
        <v>400</v>
      </c>
      <c r="B177766" t="s">
        <v>7855</v>
      </c>
      <c r="C177766" t="s">
        <v>274417</v>
      </c>
      <c r="D177766" t="s">
        <v>7856</v>
      </c>
      <c r="E177766" t="s">
        <v>7857</v>
      </c>
    </row>
    <row r="177767" spans="1:5">
      <c r="A177767">
        <v>400</v>
      </c>
      <c r="B177767" t="s">
        <v>6786</v>
      </c>
      <c r="C177767" t="s">
        <v>274410</v>
      </c>
      <c r="D177767" t="s">
        <v>6787</v>
      </c>
      <c r="E177767" t="s">
        <v>6788</v>
      </c>
    </row>
    <row r="177768" spans="1:5">
      <c r="A177768">
        <v>400</v>
      </c>
      <c r="B177768" t="s">
        <v>6786</v>
      </c>
      <c r="C177768" t="s">
        <v>274414</v>
      </c>
      <c r="D177768" t="s">
        <v>6787</v>
      </c>
      <c r="E177768" t="s">
        <v>6788</v>
      </c>
    </row>
    <row r="177769" spans="1:5">
      <c r="A177769">
        <v>400</v>
      </c>
      <c r="B177769" t="s">
        <v>6786</v>
      </c>
      <c r="C177769" t="s">
        <v>274417</v>
      </c>
      <c r="D177769" t="s">
        <v>6787</v>
      </c>
      <c r="E177769" t="s">
        <v>6788</v>
      </c>
    </row>
    <row r="177770" spans="1:5">
      <c r="A177770">
        <v>400</v>
      </c>
      <c r="B177770" t="s">
        <v>18110</v>
      </c>
      <c r="C177770" t="s">
        <v>274409</v>
      </c>
      <c r="D177770" t="s">
        <v>18111</v>
      </c>
      <c r="E177770" t="s">
        <v>18112</v>
      </c>
    </row>
    <row r="177771" spans="1:5">
      <c r="A177771">
        <v>400</v>
      </c>
      <c r="B177771" t="s">
        <v>18110</v>
      </c>
      <c r="C177771" t="s">
        <v>274410</v>
      </c>
      <c r="D177771" t="s">
        <v>18111</v>
      </c>
      <c r="E177771" t="s">
        <v>18112</v>
      </c>
    </row>
    <row r="177772" spans="1:5">
      <c r="A177772">
        <v>400</v>
      </c>
      <c r="B177772" t="s">
        <v>18110</v>
      </c>
      <c r="C177772" t="s">
        <v>274414</v>
      </c>
      <c r="D177772" t="s">
        <v>18111</v>
      </c>
      <c r="E177772" t="s">
        <v>18112</v>
      </c>
    </row>
    <row r="177773" spans="1:5">
      <c r="A177773">
        <v>400</v>
      </c>
      <c r="B177773" t="s">
        <v>18110</v>
      </c>
      <c r="C177773" t="s">
        <v>274417</v>
      </c>
      <c r="D177773" t="s">
        <v>18111</v>
      </c>
      <c r="E177773" t="s">
        <v>18112</v>
      </c>
    </row>
    <row r="177774" spans="1:5">
      <c r="A177774">
        <v>400</v>
      </c>
      <c r="B177774" t="s">
        <v>10834</v>
      </c>
      <c r="C177774" t="s">
        <v>274409</v>
      </c>
      <c r="D177774" t="s">
        <v>10835</v>
      </c>
      <c r="E177774" t="s">
        <v>10836</v>
      </c>
    </row>
    <row r="177775" spans="1:5">
      <c r="A177775">
        <v>400</v>
      </c>
      <c r="B177775" t="s">
        <v>10834</v>
      </c>
      <c r="C177775" t="s">
        <v>274410</v>
      </c>
      <c r="D177775" t="s">
        <v>10835</v>
      </c>
      <c r="E177775" t="s">
        <v>10836</v>
      </c>
    </row>
    <row r="177776" spans="1:5">
      <c r="A177776">
        <v>400</v>
      </c>
      <c r="B177776" t="s">
        <v>10834</v>
      </c>
      <c r="C177776" t="s">
        <v>274414</v>
      </c>
      <c r="D177776" t="s">
        <v>10835</v>
      </c>
      <c r="E177776" t="s">
        <v>10836</v>
      </c>
    </row>
    <row r="177777" spans="1:5">
      <c r="A177777">
        <v>400</v>
      </c>
      <c r="B177777" t="s">
        <v>10834</v>
      </c>
      <c r="C177777" t="s">
        <v>274417</v>
      </c>
      <c r="D177777" t="s">
        <v>10835</v>
      </c>
      <c r="E177777" t="s">
        <v>10836</v>
      </c>
    </row>
    <row r="177778" spans="1:5">
      <c r="A177778">
        <v>400</v>
      </c>
      <c r="B177778" t="s">
        <v>9298</v>
      </c>
      <c r="C177778" t="s">
        <v>274409</v>
      </c>
      <c r="D177778" t="s">
        <v>9299</v>
      </c>
      <c r="E177778" t="s">
        <v>9300</v>
      </c>
    </row>
    <row r="177779" spans="1:5">
      <c r="A177779">
        <v>400</v>
      </c>
      <c r="B177779" t="s">
        <v>9298</v>
      </c>
      <c r="C177779" t="s">
        <v>274410</v>
      </c>
      <c r="D177779" t="s">
        <v>9299</v>
      </c>
      <c r="E177779" t="s">
        <v>9300</v>
      </c>
    </row>
    <row r="177780" spans="1:5">
      <c r="A177780">
        <v>400</v>
      </c>
      <c r="B177780" t="s">
        <v>9298</v>
      </c>
      <c r="C177780" t="s">
        <v>274414</v>
      </c>
      <c r="D177780" t="s">
        <v>9299</v>
      </c>
      <c r="E177780" t="s">
        <v>9300</v>
      </c>
    </row>
    <row r="177781" spans="1:5">
      <c r="A177781">
        <v>400</v>
      </c>
      <c r="B177781" t="s">
        <v>9298</v>
      </c>
      <c r="C177781" t="s">
        <v>274417</v>
      </c>
      <c r="D177781" t="s">
        <v>9299</v>
      </c>
      <c r="E177781" t="s">
        <v>9300</v>
      </c>
    </row>
    <row r="177782" spans="1:5">
      <c r="A177782">
        <v>400</v>
      </c>
      <c r="B177782" t="s">
        <v>12823</v>
      </c>
      <c r="C177782" t="s">
        <v>274409</v>
      </c>
      <c r="D177782" t="s">
        <v>18909</v>
      </c>
      <c r="E177782" t="s">
        <v>18910</v>
      </c>
    </row>
    <row r="177783" spans="1:5">
      <c r="A177783">
        <v>400</v>
      </c>
      <c r="B177783" t="s">
        <v>12823</v>
      </c>
      <c r="C177783" t="s">
        <v>274410</v>
      </c>
      <c r="D177783" t="s">
        <v>18909</v>
      </c>
      <c r="E177783" t="s">
        <v>18910</v>
      </c>
    </row>
    <row r="177784" spans="1:5">
      <c r="A177784">
        <v>400</v>
      </c>
      <c r="B177784" t="s">
        <v>12823</v>
      </c>
      <c r="C177784" t="s">
        <v>274414</v>
      </c>
      <c r="D177784" t="s">
        <v>18909</v>
      </c>
      <c r="E177784" t="s">
        <v>18910</v>
      </c>
    </row>
    <row r="177785" spans="1:5">
      <c r="A177785">
        <v>400</v>
      </c>
      <c r="B177785" t="s">
        <v>12823</v>
      </c>
      <c r="C177785" t="s">
        <v>274417</v>
      </c>
      <c r="D177785" t="s">
        <v>18909</v>
      </c>
      <c r="E177785" t="s">
        <v>18910</v>
      </c>
    </row>
    <row r="177786" spans="1:5">
      <c r="A177786">
        <v>400</v>
      </c>
      <c r="B177786" t="s">
        <v>94292</v>
      </c>
      <c r="C177786" t="s">
        <v>274414</v>
      </c>
      <c r="D177786" t="s">
        <v>94293</v>
      </c>
      <c r="E177786" t="s">
        <v>94294</v>
      </c>
    </row>
    <row r="177787" spans="1:5">
      <c r="A177787">
        <v>400</v>
      </c>
      <c r="B177787" t="s">
        <v>18113</v>
      </c>
      <c r="C177787" t="s">
        <v>274409</v>
      </c>
      <c r="D177787" t="s">
        <v>161980</v>
      </c>
      <c r="E177787" t="s">
        <v>161981</v>
      </c>
    </row>
    <row r="177788" spans="1:5">
      <c r="A177788">
        <v>400</v>
      </c>
      <c r="B177788" t="s">
        <v>18113</v>
      </c>
      <c r="C177788" t="s">
        <v>274410</v>
      </c>
      <c r="D177788" t="s">
        <v>161980</v>
      </c>
      <c r="E177788" t="s">
        <v>161981</v>
      </c>
    </row>
    <row r="177789" spans="1:5">
      <c r="A177789">
        <v>400</v>
      </c>
      <c r="B177789" t="s">
        <v>18113</v>
      </c>
      <c r="C177789" t="s">
        <v>274414</v>
      </c>
      <c r="D177789" t="s">
        <v>161980</v>
      </c>
      <c r="E177789" t="s">
        <v>161981</v>
      </c>
    </row>
    <row r="177790" spans="1:5">
      <c r="A177790">
        <v>400</v>
      </c>
      <c r="B177790" t="s">
        <v>18113</v>
      </c>
      <c r="C177790" t="s">
        <v>274417</v>
      </c>
      <c r="D177790" t="s">
        <v>161980</v>
      </c>
      <c r="E177790" t="s">
        <v>161981</v>
      </c>
    </row>
    <row r="177791" spans="1:5">
      <c r="A177791">
        <v>400</v>
      </c>
      <c r="B177791" t="s">
        <v>32864</v>
      </c>
      <c r="C177791" t="s">
        <v>274414</v>
      </c>
      <c r="D177791" t="s">
        <v>306431</v>
      </c>
      <c r="E177791" t="s">
        <v>306432</v>
      </c>
    </row>
    <row r="177792" spans="1:5">
      <c r="A177792">
        <v>400</v>
      </c>
      <c r="B177792" t="s">
        <v>111577</v>
      </c>
      <c r="C177792" t="s">
        <v>274410</v>
      </c>
      <c r="D177792" t="s">
        <v>306433</v>
      </c>
      <c r="E177792" t="s">
        <v>306434</v>
      </c>
    </row>
    <row r="177793" spans="1:5">
      <c r="A177793">
        <v>400</v>
      </c>
      <c r="B177793" t="s">
        <v>216185</v>
      </c>
      <c r="C177793" t="s">
        <v>274414</v>
      </c>
      <c r="D177793" t="s">
        <v>216186</v>
      </c>
      <c r="E177793" t="s">
        <v>216186</v>
      </c>
    </row>
    <row r="177794" spans="1:5">
      <c r="A177794">
        <v>400</v>
      </c>
      <c r="B177794" t="s">
        <v>109166</v>
      </c>
      <c r="C177794" t="s">
        <v>274410</v>
      </c>
      <c r="D177794" t="s">
        <v>306435</v>
      </c>
      <c r="E177794" t="s">
        <v>306436</v>
      </c>
    </row>
    <row r="177795" spans="1:5">
      <c r="A177795">
        <v>400</v>
      </c>
      <c r="B177795" t="s">
        <v>127524</v>
      </c>
      <c r="C177795" t="s">
        <v>274417</v>
      </c>
      <c r="D177795" t="s">
        <v>127525</v>
      </c>
      <c r="E177795" t="s">
        <v>127525</v>
      </c>
    </row>
    <row r="177796" spans="1:5">
      <c r="A177796">
        <v>400</v>
      </c>
      <c r="B177796" t="s">
        <v>184082</v>
      </c>
      <c r="C177796" t="s">
        <v>274410</v>
      </c>
      <c r="D177796" t="s">
        <v>306437</v>
      </c>
      <c r="E177796" t="s">
        <v>306438</v>
      </c>
    </row>
    <row r="177797" spans="1:5">
      <c r="A177797">
        <v>400</v>
      </c>
      <c r="B177797" t="s">
        <v>182561</v>
      </c>
      <c r="C177797" t="s">
        <v>274410</v>
      </c>
      <c r="D177797" t="s">
        <v>306439</v>
      </c>
      <c r="E177797" t="s">
        <v>306440</v>
      </c>
    </row>
    <row r="177798" spans="1:5">
      <c r="A177798">
        <v>400</v>
      </c>
      <c r="B177798" t="s">
        <v>182417</v>
      </c>
      <c r="C177798" t="s">
        <v>274414</v>
      </c>
      <c r="D177798" t="s">
        <v>182418</v>
      </c>
      <c r="E177798" t="s">
        <v>182419</v>
      </c>
    </row>
    <row r="177799" spans="1:5">
      <c r="A177799">
        <v>400</v>
      </c>
      <c r="B177799" t="s">
        <v>182603</v>
      </c>
      <c r="C177799" t="s">
        <v>274417</v>
      </c>
      <c r="D177799" t="s">
        <v>182604</v>
      </c>
      <c r="E177799" t="s">
        <v>182605</v>
      </c>
    </row>
    <row r="177800" spans="1:5">
      <c r="A177800">
        <v>400</v>
      </c>
      <c r="B177800" t="s">
        <v>231826</v>
      </c>
      <c r="C177800" t="s">
        <v>274417</v>
      </c>
      <c r="D177800" t="s">
        <v>231827</v>
      </c>
      <c r="E177800" t="s">
        <v>231828</v>
      </c>
    </row>
    <row r="177801" spans="1:5">
      <c r="A177801">
        <v>400</v>
      </c>
      <c r="B177801" t="s">
        <v>12369</v>
      </c>
      <c r="C177801" t="s">
        <v>274418</v>
      </c>
      <c r="D177801" t="s">
        <v>12325</v>
      </c>
      <c r="E177801" t="s">
        <v>12326</v>
      </c>
    </row>
    <row r="177802" spans="1:5">
      <c r="A177802">
        <v>400</v>
      </c>
      <c r="B177802" t="s">
        <v>129029</v>
      </c>
      <c r="C177802" t="s">
        <v>274410</v>
      </c>
      <c r="D177802" t="s">
        <v>306441</v>
      </c>
      <c r="E177802" t="s">
        <v>306442</v>
      </c>
    </row>
    <row r="177803" spans="1:5">
      <c r="A177803">
        <v>400</v>
      </c>
      <c r="B177803" t="s">
        <v>122835</v>
      </c>
      <c r="C177803" t="s">
        <v>274410</v>
      </c>
      <c r="D177803" t="s">
        <v>306443</v>
      </c>
      <c r="E177803" t="s">
        <v>306444</v>
      </c>
    </row>
    <row r="177804" spans="1:5">
      <c r="A177804">
        <v>400</v>
      </c>
      <c r="B177804" t="s">
        <v>218681</v>
      </c>
      <c r="C177804" t="s">
        <v>274417</v>
      </c>
      <c r="D177804" t="s">
        <v>56535</v>
      </c>
      <c r="E177804" t="s">
        <v>56536</v>
      </c>
    </row>
    <row r="177805" spans="1:5">
      <c r="A177805">
        <v>400</v>
      </c>
      <c r="B177805" t="s">
        <v>219863</v>
      </c>
      <c r="C177805" t="s">
        <v>274414</v>
      </c>
      <c r="D177805" t="s">
        <v>53976</v>
      </c>
      <c r="E177805" t="s">
        <v>53977</v>
      </c>
    </row>
    <row r="177806" spans="1:5">
      <c r="A177806">
        <v>400</v>
      </c>
      <c r="B177806" t="s">
        <v>30564</v>
      </c>
      <c r="C177806" t="s">
        <v>274410</v>
      </c>
      <c r="D177806" t="s">
        <v>306445</v>
      </c>
      <c r="E177806" t="s">
        <v>306446</v>
      </c>
    </row>
    <row r="177807" spans="1:5">
      <c r="A177807">
        <v>400</v>
      </c>
      <c r="B177807" t="s">
        <v>31608</v>
      </c>
      <c r="C177807" t="s">
        <v>274410</v>
      </c>
      <c r="D177807" t="s">
        <v>306447</v>
      </c>
      <c r="E177807" t="s">
        <v>306448</v>
      </c>
    </row>
    <row r="177808" spans="1:5">
      <c r="A177808">
        <v>400</v>
      </c>
      <c r="B177808" t="s">
        <v>47251</v>
      </c>
      <c r="C177808" t="s">
        <v>274410</v>
      </c>
      <c r="D177808" t="s">
        <v>281755</v>
      </c>
      <c r="E177808" t="s">
        <v>281756</v>
      </c>
    </row>
    <row r="177809" spans="1:5">
      <c r="A177809">
        <v>400</v>
      </c>
      <c r="B177809" t="s">
        <v>47251</v>
      </c>
      <c r="C177809" t="s">
        <v>274414</v>
      </c>
      <c r="D177809" t="s">
        <v>281755</v>
      </c>
      <c r="E177809" t="s">
        <v>281756</v>
      </c>
    </row>
    <row r="177810" spans="1:5">
      <c r="A177810">
        <v>400</v>
      </c>
      <c r="B177810" t="s">
        <v>27246</v>
      </c>
      <c r="C177810" t="s">
        <v>274410</v>
      </c>
      <c r="D177810" t="s">
        <v>27247</v>
      </c>
      <c r="E177810" t="s">
        <v>27248</v>
      </c>
    </row>
    <row r="177811" spans="1:5">
      <c r="A177811">
        <v>400</v>
      </c>
      <c r="B177811" t="s">
        <v>27246</v>
      </c>
      <c r="C177811" t="s">
        <v>274417</v>
      </c>
      <c r="D177811" t="s">
        <v>306449</v>
      </c>
      <c r="E177811" t="s">
        <v>306450</v>
      </c>
    </row>
    <row r="177812" spans="1:5">
      <c r="A177812">
        <v>400</v>
      </c>
      <c r="B177812" t="s">
        <v>31623</v>
      </c>
      <c r="C177812" t="s">
        <v>274410</v>
      </c>
      <c r="D177812" t="s">
        <v>306451</v>
      </c>
      <c r="E177812" t="s">
        <v>306452</v>
      </c>
    </row>
    <row r="177813" spans="1:5">
      <c r="A177813">
        <v>400</v>
      </c>
      <c r="B177813" t="s">
        <v>31623</v>
      </c>
      <c r="C177813" t="s">
        <v>274417</v>
      </c>
      <c r="D177813" t="s">
        <v>306451</v>
      </c>
      <c r="E177813" t="s">
        <v>306452</v>
      </c>
    </row>
    <row r="177814" spans="1:5">
      <c r="A177814">
        <v>400</v>
      </c>
      <c r="B177814" t="s">
        <v>161950</v>
      </c>
      <c r="C177814" t="s">
        <v>274414</v>
      </c>
      <c r="D177814" t="s">
        <v>161951</v>
      </c>
      <c r="E177814" t="s">
        <v>161952</v>
      </c>
    </row>
    <row r="177815" spans="1:5">
      <c r="A177815">
        <v>400</v>
      </c>
      <c r="B177815" t="s">
        <v>161950</v>
      </c>
      <c r="C177815" t="s">
        <v>274417</v>
      </c>
      <c r="D177815" t="s">
        <v>161951</v>
      </c>
      <c r="E177815" t="s">
        <v>161952</v>
      </c>
    </row>
    <row r="177816" spans="1:5">
      <c r="A177816">
        <v>400</v>
      </c>
      <c r="B177816" t="s">
        <v>161953</v>
      </c>
      <c r="C177816" t="s">
        <v>274417</v>
      </c>
      <c r="D177816" t="s">
        <v>161954</v>
      </c>
      <c r="E177816" t="s">
        <v>161955</v>
      </c>
    </row>
    <row r="177817" spans="1:5">
      <c r="A177817">
        <v>400</v>
      </c>
      <c r="B177817" t="s">
        <v>5832</v>
      </c>
      <c r="C177817" t="s">
        <v>274409</v>
      </c>
      <c r="D177817" t="s">
        <v>5827</v>
      </c>
      <c r="E177817" t="s">
        <v>5828</v>
      </c>
    </row>
    <row r="177818" spans="1:5">
      <c r="A177818">
        <v>400</v>
      </c>
      <c r="B177818" t="s">
        <v>5832</v>
      </c>
      <c r="C177818" t="s">
        <v>274417</v>
      </c>
      <c r="D177818" t="s">
        <v>5827</v>
      </c>
      <c r="E177818" t="s">
        <v>5828</v>
      </c>
    </row>
    <row r="177819" spans="1:5">
      <c r="A177819">
        <v>400</v>
      </c>
      <c r="B177819" t="s">
        <v>5910</v>
      </c>
      <c r="C177819" t="s">
        <v>274417</v>
      </c>
      <c r="D177819" t="s">
        <v>5905</v>
      </c>
      <c r="E177819" t="s">
        <v>5906</v>
      </c>
    </row>
    <row r="177820" spans="1:5">
      <c r="A177820">
        <v>400</v>
      </c>
      <c r="B177820" t="s">
        <v>5580</v>
      </c>
      <c r="C177820" t="s">
        <v>274409</v>
      </c>
      <c r="D177820" t="s">
        <v>5581</v>
      </c>
      <c r="E177820" t="s">
        <v>5582</v>
      </c>
    </row>
    <row r="177821" spans="1:5">
      <c r="A177821">
        <v>400</v>
      </c>
      <c r="B177821" t="s">
        <v>5580</v>
      </c>
      <c r="C177821" t="s">
        <v>274410</v>
      </c>
      <c r="D177821" t="s">
        <v>5581</v>
      </c>
      <c r="E177821" t="s">
        <v>5582</v>
      </c>
    </row>
    <row r="177822" spans="1:5">
      <c r="A177822">
        <v>400</v>
      </c>
      <c r="B177822" t="s">
        <v>5580</v>
      </c>
      <c r="C177822" t="s">
        <v>274414</v>
      </c>
      <c r="D177822" t="s">
        <v>5581</v>
      </c>
      <c r="E177822" t="s">
        <v>5582</v>
      </c>
    </row>
    <row r="177823" spans="1:5">
      <c r="A177823">
        <v>400</v>
      </c>
      <c r="B177823" t="s">
        <v>5580</v>
      </c>
      <c r="C177823" t="s">
        <v>274417</v>
      </c>
      <c r="D177823" t="s">
        <v>5581</v>
      </c>
      <c r="E177823" t="s">
        <v>5582</v>
      </c>
    </row>
    <row r="177824" spans="1:5">
      <c r="A177824">
        <v>400</v>
      </c>
      <c r="B177824" t="s">
        <v>5583</v>
      </c>
      <c r="C177824" t="s">
        <v>274409</v>
      </c>
      <c r="D177824" t="s">
        <v>5581</v>
      </c>
      <c r="E177824" t="s">
        <v>5582</v>
      </c>
    </row>
    <row r="177825" spans="1:5">
      <c r="A177825">
        <v>400</v>
      </c>
      <c r="B177825" t="s">
        <v>5583</v>
      </c>
      <c r="C177825" t="s">
        <v>274410</v>
      </c>
      <c r="D177825" t="s">
        <v>5581</v>
      </c>
      <c r="E177825" t="s">
        <v>5582</v>
      </c>
    </row>
    <row r="177826" spans="1:5">
      <c r="A177826">
        <v>400</v>
      </c>
      <c r="B177826" t="s">
        <v>5583</v>
      </c>
      <c r="C177826" t="s">
        <v>274414</v>
      </c>
      <c r="D177826" t="s">
        <v>306453</v>
      </c>
      <c r="E177826" t="s">
        <v>306454</v>
      </c>
    </row>
    <row r="177827" spans="1:5">
      <c r="A177827">
        <v>400</v>
      </c>
      <c r="B177827" t="s">
        <v>5583</v>
      </c>
      <c r="C177827" t="s">
        <v>274417</v>
      </c>
      <c r="D177827" t="s">
        <v>5581</v>
      </c>
      <c r="E177827" t="s">
        <v>5582</v>
      </c>
    </row>
    <row r="177828" spans="1:5">
      <c r="A177828">
        <v>400</v>
      </c>
      <c r="B177828" t="s">
        <v>5455</v>
      </c>
      <c r="C177828" t="s">
        <v>274409</v>
      </c>
      <c r="D177828" t="s">
        <v>5456</v>
      </c>
      <c r="E177828" t="s">
        <v>5457</v>
      </c>
    </row>
    <row r="177829" spans="1:5">
      <c r="A177829">
        <v>400</v>
      </c>
      <c r="B177829" t="s">
        <v>5455</v>
      </c>
      <c r="C177829" t="s">
        <v>274410</v>
      </c>
      <c r="D177829" t="s">
        <v>5456</v>
      </c>
      <c r="E177829" t="s">
        <v>5457</v>
      </c>
    </row>
    <row r="177830" spans="1:5">
      <c r="A177830">
        <v>400</v>
      </c>
      <c r="B177830" t="s">
        <v>5455</v>
      </c>
      <c r="C177830" t="s">
        <v>274414</v>
      </c>
      <c r="D177830" t="s">
        <v>5456</v>
      </c>
      <c r="E177830" t="s">
        <v>5457</v>
      </c>
    </row>
    <row r="177831" spans="1:5">
      <c r="A177831">
        <v>400</v>
      </c>
      <c r="B177831" t="s">
        <v>5455</v>
      </c>
      <c r="C177831" t="s">
        <v>274417</v>
      </c>
      <c r="D177831" t="s">
        <v>5456</v>
      </c>
      <c r="E177831" t="s">
        <v>5457</v>
      </c>
    </row>
    <row r="177832" spans="1:5">
      <c r="A177832">
        <v>400</v>
      </c>
      <c r="B177832" t="s">
        <v>261708</v>
      </c>
      <c r="C177832" t="s">
        <v>274410</v>
      </c>
      <c r="D177832" t="s">
        <v>306455</v>
      </c>
      <c r="E177832" t="s">
        <v>306456</v>
      </c>
    </row>
    <row r="177833" spans="1:5">
      <c r="A177833">
        <v>400</v>
      </c>
      <c r="B177833" t="s">
        <v>228003</v>
      </c>
      <c r="C177833" t="s">
        <v>274414</v>
      </c>
      <c r="D177833" t="s">
        <v>306457</v>
      </c>
      <c r="E177833" t="s">
        <v>306458</v>
      </c>
    </row>
    <row r="177834" spans="1:5">
      <c r="A177834">
        <v>400</v>
      </c>
      <c r="B177834" t="s">
        <v>5904</v>
      </c>
      <c r="C177834" t="s">
        <v>274409</v>
      </c>
      <c r="D177834" t="s">
        <v>5905</v>
      </c>
      <c r="E177834" t="s">
        <v>5906</v>
      </c>
    </row>
    <row r="177835" spans="1:5">
      <c r="A177835">
        <v>400</v>
      </c>
      <c r="B177835" t="s">
        <v>5904</v>
      </c>
      <c r="C177835" t="s">
        <v>274410</v>
      </c>
      <c r="D177835" t="s">
        <v>5905</v>
      </c>
      <c r="E177835" t="s">
        <v>5906</v>
      </c>
    </row>
    <row r="177836" spans="1:5">
      <c r="A177836">
        <v>400</v>
      </c>
      <c r="B177836" t="s">
        <v>5904</v>
      </c>
      <c r="C177836" t="s">
        <v>274414</v>
      </c>
      <c r="D177836" t="s">
        <v>306121</v>
      </c>
      <c r="E177836" t="s">
        <v>306122</v>
      </c>
    </row>
    <row r="177837" spans="1:5">
      <c r="A177837">
        <v>400</v>
      </c>
      <c r="B177837" t="s">
        <v>5904</v>
      </c>
      <c r="C177837" t="s">
        <v>274417</v>
      </c>
      <c r="D177837" t="s">
        <v>5905</v>
      </c>
      <c r="E177837" t="s">
        <v>5906</v>
      </c>
    </row>
    <row r="177838" spans="1:5">
      <c r="A177838">
        <v>400</v>
      </c>
      <c r="B177838" t="s">
        <v>10731</v>
      </c>
      <c r="C177838" t="s">
        <v>274409</v>
      </c>
      <c r="D177838" t="s">
        <v>10732</v>
      </c>
      <c r="E177838" t="s">
        <v>10733</v>
      </c>
    </row>
    <row r="177839" spans="1:5">
      <c r="A177839">
        <v>400</v>
      </c>
      <c r="B177839" t="s">
        <v>10731</v>
      </c>
      <c r="C177839" t="s">
        <v>274410</v>
      </c>
      <c r="D177839" t="s">
        <v>10732</v>
      </c>
      <c r="E177839" t="s">
        <v>10733</v>
      </c>
    </row>
    <row r="177840" spans="1:5">
      <c r="A177840">
        <v>400</v>
      </c>
      <c r="B177840" t="s">
        <v>10731</v>
      </c>
      <c r="C177840" t="s">
        <v>274414</v>
      </c>
      <c r="D177840" t="s">
        <v>10732</v>
      </c>
      <c r="E177840" t="s">
        <v>10733</v>
      </c>
    </row>
    <row r="177841" spans="1:5">
      <c r="A177841">
        <v>400</v>
      </c>
      <c r="B177841" t="s">
        <v>10731</v>
      </c>
      <c r="C177841" t="s">
        <v>274417</v>
      </c>
      <c r="D177841" t="s">
        <v>10732</v>
      </c>
      <c r="E177841" t="s">
        <v>10733</v>
      </c>
    </row>
    <row r="177842" spans="1:5">
      <c r="A177842">
        <v>400</v>
      </c>
      <c r="B177842" t="s">
        <v>5584</v>
      </c>
      <c r="C177842" t="s">
        <v>274409</v>
      </c>
      <c r="D177842" t="s">
        <v>5456</v>
      </c>
      <c r="E177842" t="s">
        <v>5457</v>
      </c>
    </row>
    <row r="177843" spans="1:5">
      <c r="A177843">
        <v>400</v>
      </c>
      <c r="B177843" t="s">
        <v>5584</v>
      </c>
      <c r="C177843" t="s">
        <v>274410</v>
      </c>
      <c r="D177843" t="s">
        <v>5581</v>
      </c>
      <c r="E177843" t="s">
        <v>5582</v>
      </c>
    </row>
    <row r="177844" spans="1:5">
      <c r="A177844">
        <v>400</v>
      </c>
      <c r="B177844" t="s">
        <v>5584</v>
      </c>
      <c r="C177844" t="s">
        <v>274414</v>
      </c>
      <c r="D177844" t="s">
        <v>5581</v>
      </c>
      <c r="E177844" t="s">
        <v>5582</v>
      </c>
    </row>
    <row r="177845" spans="1:5">
      <c r="A177845">
        <v>400</v>
      </c>
      <c r="B177845" t="s">
        <v>5584</v>
      </c>
      <c r="C177845" t="s">
        <v>274417</v>
      </c>
      <c r="D177845" t="s">
        <v>5581</v>
      </c>
      <c r="E177845" t="s">
        <v>5582</v>
      </c>
    </row>
    <row r="177846" spans="1:5">
      <c r="A177846">
        <v>400</v>
      </c>
      <c r="B177846" t="s">
        <v>5458</v>
      </c>
      <c r="C177846" t="s">
        <v>274409</v>
      </c>
      <c r="D177846" t="s">
        <v>5456</v>
      </c>
      <c r="E177846" t="s">
        <v>5457</v>
      </c>
    </row>
    <row r="177847" spans="1:5">
      <c r="A177847">
        <v>400</v>
      </c>
      <c r="B177847" t="s">
        <v>5458</v>
      </c>
      <c r="C177847" t="s">
        <v>274410</v>
      </c>
      <c r="D177847" t="s">
        <v>5456</v>
      </c>
      <c r="E177847" t="s">
        <v>5457</v>
      </c>
    </row>
    <row r="177848" spans="1:5">
      <c r="A177848">
        <v>400</v>
      </c>
      <c r="B177848" t="s">
        <v>5458</v>
      </c>
      <c r="C177848" t="s">
        <v>274417</v>
      </c>
      <c r="D177848" t="s">
        <v>5456</v>
      </c>
      <c r="E177848" t="s">
        <v>5457</v>
      </c>
    </row>
    <row r="177849" spans="1:5">
      <c r="A177849">
        <v>400</v>
      </c>
      <c r="B177849" t="s">
        <v>5833</v>
      </c>
      <c r="C177849" t="s">
        <v>274409</v>
      </c>
      <c r="D177849" t="s">
        <v>5827</v>
      </c>
      <c r="E177849" t="s">
        <v>5828</v>
      </c>
    </row>
    <row r="177850" spans="1:5">
      <c r="A177850">
        <v>400</v>
      </c>
      <c r="B177850" t="s">
        <v>5833</v>
      </c>
      <c r="C177850" t="s">
        <v>274410</v>
      </c>
      <c r="D177850" t="s">
        <v>5827</v>
      </c>
      <c r="E177850" t="s">
        <v>5828</v>
      </c>
    </row>
    <row r="177851" spans="1:5">
      <c r="A177851">
        <v>400</v>
      </c>
      <c r="B177851" t="s">
        <v>5833</v>
      </c>
      <c r="C177851" t="s">
        <v>274417</v>
      </c>
      <c r="D177851" t="s">
        <v>5827</v>
      </c>
      <c r="E177851" t="s">
        <v>5828</v>
      </c>
    </row>
    <row r="177852" spans="1:5">
      <c r="A177852">
        <v>400</v>
      </c>
      <c r="B177852" t="s">
        <v>5907</v>
      </c>
      <c r="C177852" t="s">
        <v>274409</v>
      </c>
      <c r="D177852" t="s">
        <v>5905</v>
      </c>
      <c r="E177852" t="s">
        <v>5906</v>
      </c>
    </row>
    <row r="177853" spans="1:5">
      <c r="A177853">
        <v>400</v>
      </c>
      <c r="B177853" t="s">
        <v>5907</v>
      </c>
      <c r="C177853" t="s">
        <v>274417</v>
      </c>
      <c r="D177853" t="s">
        <v>5905</v>
      </c>
      <c r="E177853" t="s">
        <v>5906</v>
      </c>
    </row>
    <row r="177854" spans="1:5">
      <c r="A177854">
        <v>400</v>
      </c>
      <c r="B177854" t="s">
        <v>5459</v>
      </c>
      <c r="C177854" t="s">
        <v>274409</v>
      </c>
      <c r="D177854" t="s">
        <v>5457</v>
      </c>
      <c r="E177854" t="s">
        <v>5457</v>
      </c>
    </row>
    <row r="177855" spans="1:5">
      <c r="A177855">
        <v>400</v>
      </c>
      <c r="B177855" t="s">
        <v>5459</v>
      </c>
      <c r="C177855" t="s">
        <v>274410</v>
      </c>
      <c r="D177855" t="s">
        <v>5456</v>
      </c>
      <c r="E177855" t="s">
        <v>5457</v>
      </c>
    </row>
    <row r="177856" spans="1:5">
      <c r="A177856">
        <v>400</v>
      </c>
      <c r="B177856" t="s">
        <v>5459</v>
      </c>
      <c r="C177856" t="s">
        <v>274414</v>
      </c>
      <c r="D177856" t="s">
        <v>5457</v>
      </c>
      <c r="E177856" t="s">
        <v>5457</v>
      </c>
    </row>
    <row r="177857" spans="1:5">
      <c r="A177857">
        <v>400</v>
      </c>
      <c r="B177857" t="s">
        <v>5459</v>
      </c>
      <c r="C177857" t="s">
        <v>274417</v>
      </c>
      <c r="D177857" t="s">
        <v>5456</v>
      </c>
      <c r="E177857" t="s">
        <v>5457</v>
      </c>
    </row>
    <row r="177858" spans="1:5">
      <c r="A177858">
        <v>400</v>
      </c>
      <c r="B177858" t="s">
        <v>5585</v>
      </c>
      <c r="C177858" t="s">
        <v>274409</v>
      </c>
      <c r="D177858" t="s">
        <v>5582</v>
      </c>
      <c r="E177858" t="s">
        <v>5582</v>
      </c>
    </row>
    <row r="177859" spans="1:5">
      <c r="A177859">
        <v>400</v>
      </c>
      <c r="B177859" t="s">
        <v>5585</v>
      </c>
      <c r="C177859" t="s">
        <v>274410</v>
      </c>
      <c r="D177859" t="s">
        <v>5581</v>
      </c>
      <c r="E177859" t="s">
        <v>5582</v>
      </c>
    </row>
    <row r="177860" spans="1:5">
      <c r="A177860">
        <v>400</v>
      </c>
      <c r="B177860" t="s">
        <v>5585</v>
      </c>
      <c r="C177860" t="s">
        <v>274414</v>
      </c>
      <c r="D177860" t="s">
        <v>5582</v>
      </c>
      <c r="E177860" t="s">
        <v>5582</v>
      </c>
    </row>
    <row r="177861" spans="1:5">
      <c r="A177861">
        <v>400</v>
      </c>
      <c r="B177861" t="s">
        <v>5585</v>
      </c>
      <c r="C177861" t="s">
        <v>274417</v>
      </c>
      <c r="D177861" t="s">
        <v>5581</v>
      </c>
      <c r="E177861" t="s">
        <v>5582</v>
      </c>
    </row>
    <row r="177862" spans="1:5">
      <c r="A177862">
        <v>400</v>
      </c>
      <c r="B177862" t="s">
        <v>5586</v>
      </c>
      <c r="C177862" t="s">
        <v>274409</v>
      </c>
      <c r="D177862" t="s">
        <v>5577</v>
      </c>
      <c r="E177862" t="s">
        <v>5577</v>
      </c>
    </row>
    <row r="177863" spans="1:5">
      <c r="A177863">
        <v>400</v>
      </c>
      <c r="B177863" t="s">
        <v>5586</v>
      </c>
      <c r="C177863" t="s">
        <v>274410</v>
      </c>
      <c r="D177863" t="s">
        <v>5576</v>
      </c>
      <c r="E177863" t="s">
        <v>5577</v>
      </c>
    </row>
    <row r="177864" spans="1:5">
      <c r="A177864">
        <v>400</v>
      </c>
      <c r="B177864" t="s">
        <v>5586</v>
      </c>
      <c r="C177864" t="s">
        <v>274414</v>
      </c>
      <c r="D177864" t="s">
        <v>5576</v>
      </c>
      <c r="E177864" t="s">
        <v>5577</v>
      </c>
    </row>
    <row r="177865" spans="1:5">
      <c r="A177865">
        <v>400</v>
      </c>
      <c r="B177865" t="s">
        <v>5586</v>
      </c>
      <c r="C177865" t="s">
        <v>274417</v>
      </c>
      <c r="D177865" t="s">
        <v>5576</v>
      </c>
      <c r="E177865" t="s">
        <v>5577</v>
      </c>
    </row>
    <row r="177866" spans="1:5">
      <c r="A177866">
        <v>400</v>
      </c>
      <c r="B177866" t="s">
        <v>9392</v>
      </c>
      <c r="C177866" t="s">
        <v>274409</v>
      </c>
      <c r="D177866" t="s">
        <v>5582</v>
      </c>
      <c r="E177866" t="s">
        <v>5582</v>
      </c>
    </row>
    <row r="177867" spans="1:5">
      <c r="A177867">
        <v>400</v>
      </c>
      <c r="B177867" t="s">
        <v>9392</v>
      </c>
      <c r="C177867" t="s">
        <v>274410</v>
      </c>
      <c r="D177867" t="s">
        <v>9388</v>
      </c>
      <c r="E177867" t="s">
        <v>9389</v>
      </c>
    </row>
    <row r="177868" spans="1:5">
      <c r="A177868">
        <v>400</v>
      </c>
      <c r="B177868" t="s">
        <v>9392</v>
      </c>
      <c r="C177868" t="s">
        <v>274414</v>
      </c>
      <c r="D177868" t="s">
        <v>9388</v>
      </c>
      <c r="E177868" t="s">
        <v>9389</v>
      </c>
    </row>
    <row r="177869" spans="1:5">
      <c r="A177869">
        <v>400</v>
      </c>
      <c r="B177869" t="s">
        <v>9392</v>
      </c>
      <c r="C177869" t="s">
        <v>274417</v>
      </c>
      <c r="D177869" t="s">
        <v>9388</v>
      </c>
      <c r="E177869" t="s">
        <v>9389</v>
      </c>
    </row>
    <row r="177870" spans="1:5">
      <c r="A177870">
        <v>400</v>
      </c>
      <c r="B177870" t="s">
        <v>127599</v>
      </c>
      <c r="C177870" t="s">
        <v>274414</v>
      </c>
      <c r="D177870" t="s">
        <v>127600</v>
      </c>
      <c r="E177870" t="s">
        <v>127600</v>
      </c>
    </row>
    <row r="177871" spans="1:5">
      <c r="A177871">
        <v>400</v>
      </c>
      <c r="B177871" t="s">
        <v>5834</v>
      </c>
      <c r="C177871" t="s">
        <v>274409</v>
      </c>
      <c r="D177871" t="s">
        <v>5830</v>
      </c>
      <c r="E177871" t="s">
        <v>5831</v>
      </c>
    </row>
    <row r="177872" spans="1:5">
      <c r="A177872">
        <v>400</v>
      </c>
      <c r="B177872" t="s">
        <v>5834</v>
      </c>
      <c r="C177872" t="s">
        <v>274410</v>
      </c>
      <c r="D177872" t="s">
        <v>5830</v>
      </c>
      <c r="E177872" t="s">
        <v>5831</v>
      </c>
    </row>
    <row r="177873" spans="1:5">
      <c r="A177873">
        <v>400</v>
      </c>
      <c r="B177873" t="s">
        <v>5834</v>
      </c>
      <c r="C177873" t="s">
        <v>274414</v>
      </c>
      <c r="D177873" t="s">
        <v>5830</v>
      </c>
      <c r="E177873" t="s">
        <v>5831</v>
      </c>
    </row>
    <row r="177874" spans="1:5">
      <c r="A177874">
        <v>400</v>
      </c>
      <c r="B177874" t="s">
        <v>5834</v>
      </c>
      <c r="C177874" t="s">
        <v>274417</v>
      </c>
      <c r="D177874" t="s">
        <v>5830</v>
      </c>
      <c r="E177874" t="s">
        <v>5831</v>
      </c>
    </row>
    <row r="177875" spans="1:5">
      <c r="A177875">
        <v>400</v>
      </c>
      <c r="B177875" t="s">
        <v>18471</v>
      </c>
      <c r="C177875" t="s">
        <v>274409</v>
      </c>
      <c r="D177875" t="s">
        <v>6723</v>
      </c>
      <c r="E177875" t="s">
        <v>6724</v>
      </c>
    </row>
    <row r="177876" spans="1:5">
      <c r="A177876">
        <v>400</v>
      </c>
      <c r="B177876" t="s">
        <v>18471</v>
      </c>
      <c r="C177876" t="s">
        <v>274410</v>
      </c>
      <c r="D177876" t="s">
        <v>18472</v>
      </c>
      <c r="E177876" t="s">
        <v>18473</v>
      </c>
    </row>
    <row r="177877" spans="1:5">
      <c r="A177877">
        <v>400</v>
      </c>
      <c r="B177877" t="s">
        <v>18471</v>
      </c>
      <c r="C177877" t="s">
        <v>274417</v>
      </c>
      <c r="D177877" t="s">
        <v>18472</v>
      </c>
      <c r="E177877" t="s">
        <v>18473</v>
      </c>
    </row>
    <row r="177878" spans="1:5">
      <c r="A177878">
        <v>400</v>
      </c>
      <c r="B177878" t="s">
        <v>118493</v>
      </c>
      <c r="C177878" t="s">
        <v>274414</v>
      </c>
      <c r="D177878" t="s">
        <v>118494</v>
      </c>
      <c r="E177878" t="s">
        <v>118495</v>
      </c>
    </row>
    <row r="177879" spans="1:5">
      <c r="A177879">
        <v>400</v>
      </c>
      <c r="B177879" t="s">
        <v>118496</v>
      </c>
      <c r="C177879" t="s">
        <v>274417</v>
      </c>
      <c r="D177879" t="s">
        <v>118497</v>
      </c>
      <c r="E177879" t="s">
        <v>118498</v>
      </c>
    </row>
    <row r="177880" spans="1:5">
      <c r="A177880">
        <v>400</v>
      </c>
      <c r="B177880" t="s">
        <v>118508</v>
      </c>
      <c r="C177880" t="s">
        <v>274410</v>
      </c>
      <c r="D177880" t="s">
        <v>306459</v>
      </c>
      <c r="E177880" t="s">
        <v>306460</v>
      </c>
    </row>
    <row r="177881" spans="1:5">
      <c r="A177881">
        <v>400</v>
      </c>
      <c r="B177881" t="s">
        <v>161959</v>
      </c>
      <c r="C177881" t="s">
        <v>274410</v>
      </c>
      <c r="D177881" t="s">
        <v>161960</v>
      </c>
      <c r="E177881" t="s">
        <v>161961</v>
      </c>
    </row>
    <row r="177882" spans="1:5">
      <c r="A177882">
        <v>400</v>
      </c>
      <c r="B177882" t="s">
        <v>161959</v>
      </c>
      <c r="C177882" t="s">
        <v>274414</v>
      </c>
      <c r="D177882" t="s">
        <v>161960</v>
      </c>
      <c r="E177882" t="s">
        <v>161961</v>
      </c>
    </row>
    <row r="177883" spans="1:5">
      <c r="A177883">
        <v>400</v>
      </c>
      <c r="B177883" t="s">
        <v>161959</v>
      </c>
      <c r="C177883" t="s">
        <v>274417</v>
      </c>
      <c r="D177883" t="s">
        <v>161960</v>
      </c>
      <c r="E177883" t="s">
        <v>161961</v>
      </c>
    </row>
    <row r="177884" spans="1:5">
      <c r="A177884">
        <v>400</v>
      </c>
      <c r="B177884" t="s">
        <v>5588</v>
      </c>
      <c r="C177884" t="s">
        <v>274409</v>
      </c>
      <c r="D177884" t="s">
        <v>5581</v>
      </c>
      <c r="E177884" t="s">
        <v>5582</v>
      </c>
    </row>
    <row r="177885" spans="1:5">
      <c r="A177885">
        <v>400</v>
      </c>
      <c r="B177885" t="s">
        <v>5588</v>
      </c>
      <c r="C177885" t="s">
        <v>274410</v>
      </c>
      <c r="D177885" t="s">
        <v>5581</v>
      </c>
      <c r="E177885" t="s">
        <v>5582</v>
      </c>
    </row>
    <row r="177886" spans="1:5">
      <c r="A177886">
        <v>400</v>
      </c>
      <c r="B177886" t="s">
        <v>5588</v>
      </c>
      <c r="C177886" t="s">
        <v>274414</v>
      </c>
      <c r="D177886" t="s">
        <v>5581</v>
      </c>
      <c r="E177886" t="s">
        <v>5582</v>
      </c>
    </row>
    <row r="177887" spans="1:5">
      <c r="A177887">
        <v>400</v>
      </c>
      <c r="B177887" t="s">
        <v>5588</v>
      </c>
      <c r="C177887" t="s">
        <v>274417</v>
      </c>
      <c r="D177887" t="s">
        <v>5581</v>
      </c>
      <c r="E177887" t="s">
        <v>5582</v>
      </c>
    </row>
    <row r="177888" spans="1:5">
      <c r="A177888">
        <v>400</v>
      </c>
      <c r="B177888" t="s">
        <v>5003</v>
      </c>
      <c r="C177888" t="s">
        <v>274409</v>
      </c>
      <c r="D177888" t="s">
        <v>5582</v>
      </c>
      <c r="E177888" t="s">
        <v>5582</v>
      </c>
    </row>
    <row r="177889" spans="1:5">
      <c r="A177889">
        <v>400</v>
      </c>
      <c r="B177889" t="s">
        <v>161962</v>
      </c>
      <c r="C177889" t="s">
        <v>274409</v>
      </c>
      <c r="D177889" t="s">
        <v>161963</v>
      </c>
      <c r="E177889" t="s">
        <v>161964</v>
      </c>
    </row>
    <row r="177890" spans="1:5">
      <c r="A177890">
        <v>400</v>
      </c>
      <c r="B177890" t="s">
        <v>161962</v>
      </c>
      <c r="C177890" t="s">
        <v>274410</v>
      </c>
      <c r="D177890" t="s">
        <v>161963</v>
      </c>
      <c r="E177890" t="s">
        <v>161964</v>
      </c>
    </row>
    <row r="177891" spans="1:5">
      <c r="A177891">
        <v>400</v>
      </c>
      <c r="B177891" t="s">
        <v>161962</v>
      </c>
      <c r="C177891" t="s">
        <v>274414</v>
      </c>
      <c r="D177891" t="s">
        <v>161963</v>
      </c>
      <c r="E177891" t="s">
        <v>161964</v>
      </c>
    </row>
    <row r="177892" spans="1:5">
      <c r="A177892">
        <v>400</v>
      </c>
      <c r="B177892" t="s">
        <v>161962</v>
      </c>
      <c r="C177892" t="s">
        <v>274417</v>
      </c>
      <c r="D177892" t="s">
        <v>161963</v>
      </c>
      <c r="E177892" t="s">
        <v>161964</v>
      </c>
    </row>
    <row r="177893" spans="1:5">
      <c r="A177893">
        <v>400</v>
      </c>
      <c r="B177893" t="s">
        <v>5840</v>
      </c>
      <c r="C177893" t="s">
        <v>274410</v>
      </c>
      <c r="D177893" t="s">
        <v>5830</v>
      </c>
      <c r="E177893" t="s">
        <v>5831</v>
      </c>
    </row>
    <row r="177894" spans="1:5">
      <c r="A177894">
        <v>400</v>
      </c>
      <c r="B177894" t="s">
        <v>5840</v>
      </c>
      <c r="C177894" t="s">
        <v>274414</v>
      </c>
      <c r="D177894" t="s">
        <v>5830</v>
      </c>
      <c r="E177894" t="s">
        <v>5831</v>
      </c>
    </row>
    <row r="177895" spans="1:5">
      <c r="A177895">
        <v>400</v>
      </c>
      <c r="B177895" t="s">
        <v>5840</v>
      </c>
      <c r="C177895" t="s">
        <v>274417</v>
      </c>
      <c r="D177895" t="s">
        <v>5830</v>
      </c>
      <c r="E177895" t="s">
        <v>5831</v>
      </c>
    </row>
    <row r="177896" spans="1:5">
      <c r="A177896">
        <v>400</v>
      </c>
      <c r="B177896" t="s">
        <v>33701</v>
      </c>
      <c r="C177896" t="s">
        <v>274410</v>
      </c>
      <c r="D177896" t="s">
        <v>306461</v>
      </c>
      <c r="E177896" t="s">
        <v>306461</v>
      </c>
    </row>
    <row r="177897" spans="1:5">
      <c r="A177897">
        <v>400</v>
      </c>
      <c r="B177897" t="s">
        <v>10736</v>
      </c>
      <c r="C177897" t="s">
        <v>274409</v>
      </c>
      <c r="D177897" t="s">
        <v>5582</v>
      </c>
      <c r="E177897" t="s">
        <v>5582</v>
      </c>
    </row>
    <row r="177898" spans="1:5">
      <c r="A177898">
        <v>400</v>
      </c>
      <c r="B177898" t="s">
        <v>10736</v>
      </c>
      <c r="C177898" t="s">
        <v>274410</v>
      </c>
      <c r="D177898" t="s">
        <v>10732</v>
      </c>
      <c r="E177898" t="s">
        <v>10733</v>
      </c>
    </row>
    <row r="177899" spans="1:5">
      <c r="A177899">
        <v>400</v>
      </c>
      <c r="B177899" t="s">
        <v>10736</v>
      </c>
      <c r="C177899" t="s">
        <v>274414</v>
      </c>
      <c r="D177899" t="s">
        <v>10732</v>
      </c>
      <c r="E177899" t="s">
        <v>10733</v>
      </c>
    </row>
    <row r="177900" spans="1:5">
      <c r="A177900">
        <v>400</v>
      </c>
      <c r="B177900" t="s">
        <v>10736</v>
      </c>
      <c r="C177900" t="s">
        <v>274417</v>
      </c>
      <c r="D177900" t="s">
        <v>10732</v>
      </c>
      <c r="E177900" t="s">
        <v>10733</v>
      </c>
    </row>
    <row r="177901" spans="1:5">
      <c r="A177901">
        <v>400</v>
      </c>
      <c r="B177901" t="s">
        <v>10728</v>
      </c>
      <c r="C177901" t="s">
        <v>274417</v>
      </c>
      <c r="D177901" t="s">
        <v>10729</v>
      </c>
      <c r="E177901" t="s">
        <v>10729</v>
      </c>
    </row>
    <row r="177902" spans="1:5">
      <c r="A177902">
        <v>400</v>
      </c>
      <c r="B177902" t="s">
        <v>5590</v>
      </c>
      <c r="C177902" t="s">
        <v>274409</v>
      </c>
      <c r="D177902" t="s">
        <v>5576</v>
      </c>
      <c r="E177902" t="s">
        <v>5577</v>
      </c>
    </row>
    <row r="177903" spans="1:5">
      <c r="A177903">
        <v>400</v>
      </c>
      <c r="B177903" t="s">
        <v>5590</v>
      </c>
      <c r="C177903" t="s">
        <v>274410</v>
      </c>
      <c r="D177903" t="s">
        <v>5576</v>
      </c>
      <c r="E177903" t="s">
        <v>5577</v>
      </c>
    </row>
    <row r="177904" spans="1:5">
      <c r="A177904">
        <v>400</v>
      </c>
      <c r="B177904" t="s">
        <v>5590</v>
      </c>
      <c r="C177904" t="s">
        <v>274414</v>
      </c>
      <c r="D177904" t="s">
        <v>5576</v>
      </c>
      <c r="E177904" t="s">
        <v>5577</v>
      </c>
    </row>
    <row r="177905" spans="1:5">
      <c r="A177905">
        <v>400</v>
      </c>
      <c r="B177905" t="s">
        <v>5590</v>
      </c>
      <c r="C177905" t="s">
        <v>274417</v>
      </c>
      <c r="D177905" t="s">
        <v>5576</v>
      </c>
      <c r="E177905" t="s">
        <v>5577</v>
      </c>
    </row>
    <row r="177906" spans="1:5">
      <c r="A177906">
        <v>400</v>
      </c>
      <c r="B177906" t="s">
        <v>36842</v>
      </c>
      <c r="C177906" t="s">
        <v>274414</v>
      </c>
      <c r="D177906" t="s">
        <v>306462</v>
      </c>
      <c r="E177906" t="s">
        <v>306463</v>
      </c>
    </row>
    <row r="177907" spans="1:5">
      <c r="A177907">
        <v>400</v>
      </c>
      <c r="B177907" t="s">
        <v>161968</v>
      </c>
      <c r="C177907" t="s">
        <v>274410</v>
      </c>
      <c r="D177907" t="s">
        <v>161969</v>
      </c>
      <c r="E177907" t="s">
        <v>161970</v>
      </c>
    </row>
    <row r="177908" spans="1:5">
      <c r="A177908">
        <v>400</v>
      </c>
      <c r="B177908" t="s">
        <v>161968</v>
      </c>
      <c r="C177908" t="s">
        <v>274414</v>
      </c>
      <c r="D177908" t="s">
        <v>161969</v>
      </c>
      <c r="E177908" t="s">
        <v>161970</v>
      </c>
    </row>
    <row r="177909" spans="1:5">
      <c r="A177909">
        <v>400</v>
      </c>
      <c r="B177909" t="s">
        <v>161968</v>
      </c>
      <c r="C177909" t="s">
        <v>274417</v>
      </c>
      <c r="D177909" t="s">
        <v>161969</v>
      </c>
      <c r="E177909" t="s">
        <v>161970</v>
      </c>
    </row>
    <row r="177910" spans="1:5">
      <c r="A177910">
        <v>400</v>
      </c>
      <c r="B177910" t="s">
        <v>10839</v>
      </c>
      <c r="C177910" t="s">
        <v>274409</v>
      </c>
      <c r="D177910" t="s">
        <v>10840</v>
      </c>
      <c r="E177910" t="s">
        <v>10841</v>
      </c>
    </row>
    <row r="177911" spans="1:5">
      <c r="A177911">
        <v>400</v>
      </c>
      <c r="B177911" t="s">
        <v>10839</v>
      </c>
      <c r="C177911" t="s">
        <v>274410</v>
      </c>
      <c r="D177911" t="s">
        <v>10840</v>
      </c>
      <c r="E177911" t="s">
        <v>10841</v>
      </c>
    </row>
    <row r="177912" spans="1:5">
      <c r="A177912">
        <v>400</v>
      </c>
      <c r="B177912" t="s">
        <v>10839</v>
      </c>
      <c r="C177912" t="s">
        <v>274414</v>
      </c>
      <c r="D177912" t="s">
        <v>10840</v>
      </c>
      <c r="E177912" t="s">
        <v>10841</v>
      </c>
    </row>
    <row r="177913" spans="1:5">
      <c r="A177913">
        <v>400</v>
      </c>
      <c r="B177913" t="s">
        <v>10839</v>
      </c>
      <c r="C177913" t="s">
        <v>274417</v>
      </c>
      <c r="D177913" t="s">
        <v>10840</v>
      </c>
      <c r="E177913" t="s">
        <v>10841</v>
      </c>
    </row>
    <row r="177914" spans="1:5">
      <c r="A177914">
        <v>400</v>
      </c>
      <c r="B177914" t="s">
        <v>10842</v>
      </c>
      <c r="C177914" t="s">
        <v>274409</v>
      </c>
      <c r="D177914" t="s">
        <v>10840</v>
      </c>
      <c r="E177914" t="s">
        <v>10841</v>
      </c>
    </row>
    <row r="177915" spans="1:5">
      <c r="A177915">
        <v>400</v>
      </c>
      <c r="B177915" t="s">
        <v>10842</v>
      </c>
      <c r="C177915" t="s">
        <v>274410</v>
      </c>
      <c r="D177915" t="s">
        <v>10840</v>
      </c>
      <c r="E177915" t="s">
        <v>10841</v>
      </c>
    </row>
    <row r="177916" spans="1:5">
      <c r="A177916">
        <v>400</v>
      </c>
      <c r="B177916" t="s">
        <v>10842</v>
      </c>
      <c r="C177916" t="s">
        <v>274414</v>
      </c>
      <c r="D177916" t="s">
        <v>10840</v>
      </c>
      <c r="E177916" t="s">
        <v>10841</v>
      </c>
    </row>
    <row r="177917" spans="1:5">
      <c r="A177917">
        <v>400</v>
      </c>
      <c r="B177917" t="s">
        <v>10842</v>
      </c>
      <c r="C177917" t="s">
        <v>274417</v>
      </c>
      <c r="D177917" t="s">
        <v>10840</v>
      </c>
      <c r="E177917" t="s">
        <v>10841</v>
      </c>
    </row>
    <row r="177918" spans="1:5">
      <c r="A177918">
        <v>400</v>
      </c>
      <c r="B177918" t="s">
        <v>6722</v>
      </c>
      <c r="C177918" t="s">
        <v>274409</v>
      </c>
      <c r="D177918" t="s">
        <v>6723</v>
      </c>
      <c r="E177918" t="s">
        <v>6724</v>
      </c>
    </row>
    <row r="177919" spans="1:5">
      <c r="A177919">
        <v>400</v>
      </c>
      <c r="B177919" t="s">
        <v>6722</v>
      </c>
      <c r="C177919" t="s">
        <v>274410</v>
      </c>
      <c r="D177919" t="s">
        <v>6723</v>
      </c>
      <c r="E177919" t="s">
        <v>6724</v>
      </c>
    </row>
    <row r="177920" spans="1:5">
      <c r="A177920">
        <v>400</v>
      </c>
      <c r="B177920" t="s">
        <v>6722</v>
      </c>
      <c r="C177920" t="s">
        <v>274414</v>
      </c>
      <c r="D177920" t="s">
        <v>6723</v>
      </c>
      <c r="E177920" t="s">
        <v>6724</v>
      </c>
    </row>
    <row r="177921" spans="1:5">
      <c r="A177921">
        <v>400</v>
      </c>
      <c r="B177921" t="s">
        <v>6722</v>
      </c>
      <c r="C177921" t="s">
        <v>274417</v>
      </c>
      <c r="D177921" t="s">
        <v>6723</v>
      </c>
      <c r="E177921" t="s">
        <v>6724</v>
      </c>
    </row>
    <row r="177922" spans="1:5">
      <c r="A177922">
        <v>400</v>
      </c>
      <c r="B177922" t="s">
        <v>7858</v>
      </c>
      <c r="C177922" t="s">
        <v>274409</v>
      </c>
      <c r="D177922" t="s">
        <v>7856</v>
      </c>
      <c r="E177922" t="s">
        <v>7857</v>
      </c>
    </row>
    <row r="177923" spans="1:5">
      <c r="A177923">
        <v>400</v>
      </c>
      <c r="B177923" t="s">
        <v>7858</v>
      </c>
      <c r="C177923" t="s">
        <v>274410</v>
      </c>
      <c r="D177923" t="s">
        <v>7856</v>
      </c>
      <c r="E177923" t="s">
        <v>7857</v>
      </c>
    </row>
    <row r="177924" spans="1:5">
      <c r="A177924">
        <v>400</v>
      </c>
      <c r="B177924" t="s">
        <v>7858</v>
      </c>
      <c r="C177924" t="s">
        <v>274414</v>
      </c>
      <c r="D177924" t="s">
        <v>7856</v>
      </c>
      <c r="E177924" t="s">
        <v>7857</v>
      </c>
    </row>
    <row r="177925" spans="1:5">
      <c r="A177925">
        <v>400</v>
      </c>
      <c r="B177925" t="s">
        <v>7858</v>
      </c>
      <c r="C177925" t="s">
        <v>274417</v>
      </c>
      <c r="D177925" t="s">
        <v>7856</v>
      </c>
      <c r="E177925" t="s">
        <v>7857</v>
      </c>
    </row>
    <row r="177926" spans="1:5">
      <c r="A177926">
        <v>400</v>
      </c>
      <c r="B177926" t="s">
        <v>8222</v>
      </c>
      <c r="C177926" t="s">
        <v>274409</v>
      </c>
      <c r="D177926" t="s">
        <v>8223</v>
      </c>
      <c r="E177926" t="s">
        <v>8224</v>
      </c>
    </row>
    <row r="177927" spans="1:5">
      <c r="A177927">
        <v>400</v>
      </c>
      <c r="B177927" t="s">
        <v>8222</v>
      </c>
      <c r="C177927" t="s">
        <v>274410</v>
      </c>
      <c r="D177927" t="s">
        <v>8223</v>
      </c>
      <c r="E177927" t="s">
        <v>8224</v>
      </c>
    </row>
    <row r="177928" spans="1:5">
      <c r="A177928">
        <v>400</v>
      </c>
      <c r="B177928" t="s">
        <v>8222</v>
      </c>
      <c r="C177928" t="s">
        <v>274414</v>
      </c>
      <c r="D177928" t="s">
        <v>8223</v>
      </c>
      <c r="E177928" t="s">
        <v>8224</v>
      </c>
    </row>
    <row r="177929" spans="1:5">
      <c r="A177929">
        <v>400</v>
      </c>
      <c r="B177929" t="s">
        <v>8222</v>
      </c>
      <c r="C177929" t="s">
        <v>274417</v>
      </c>
      <c r="D177929" t="s">
        <v>8223</v>
      </c>
      <c r="E177929" t="s">
        <v>8224</v>
      </c>
    </row>
    <row r="177930" spans="1:5">
      <c r="A177930">
        <v>400</v>
      </c>
      <c r="B177930" t="s">
        <v>18474</v>
      </c>
      <c r="C177930" t="s">
        <v>274409</v>
      </c>
      <c r="D177930" t="s">
        <v>18475</v>
      </c>
      <c r="E177930" t="s">
        <v>18475</v>
      </c>
    </row>
    <row r="177931" spans="1:5">
      <c r="A177931">
        <v>400</v>
      </c>
      <c r="B177931" t="s">
        <v>18474</v>
      </c>
      <c r="C177931" t="s">
        <v>274410</v>
      </c>
      <c r="D177931" t="s">
        <v>18475</v>
      </c>
      <c r="E177931" t="s">
        <v>18475</v>
      </c>
    </row>
    <row r="177932" spans="1:5">
      <c r="A177932">
        <v>400</v>
      </c>
      <c r="B177932" t="s">
        <v>18474</v>
      </c>
      <c r="C177932" t="s">
        <v>274414</v>
      </c>
      <c r="D177932" t="s">
        <v>18475</v>
      </c>
      <c r="E177932" t="s">
        <v>18475</v>
      </c>
    </row>
    <row r="177933" spans="1:5">
      <c r="A177933">
        <v>400</v>
      </c>
      <c r="B177933" t="s">
        <v>18474</v>
      </c>
      <c r="C177933" t="s">
        <v>274417</v>
      </c>
      <c r="D177933" t="s">
        <v>18475</v>
      </c>
      <c r="E177933" t="s">
        <v>18475</v>
      </c>
    </row>
    <row r="177934" spans="1:5">
      <c r="A177934">
        <v>400</v>
      </c>
      <c r="B177934" t="s">
        <v>18476</v>
      </c>
      <c r="C177934" t="s">
        <v>274409</v>
      </c>
      <c r="D177934" t="s">
        <v>18477</v>
      </c>
      <c r="E177934" t="s">
        <v>18478</v>
      </c>
    </row>
    <row r="177935" spans="1:5">
      <c r="A177935">
        <v>400</v>
      </c>
      <c r="B177935" t="s">
        <v>18476</v>
      </c>
      <c r="C177935" t="s">
        <v>274410</v>
      </c>
      <c r="D177935" t="s">
        <v>18477</v>
      </c>
      <c r="E177935" t="s">
        <v>18478</v>
      </c>
    </row>
    <row r="177936" spans="1:5">
      <c r="A177936">
        <v>400</v>
      </c>
      <c r="B177936" t="s">
        <v>18476</v>
      </c>
      <c r="C177936" t="s">
        <v>274414</v>
      </c>
      <c r="D177936" t="s">
        <v>18477</v>
      </c>
      <c r="E177936" t="s">
        <v>18478</v>
      </c>
    </row>
    <row r="177937" spans="1:5">
      <c r="A177937">
        <v>400</v>
      </c>
      <c r="B177937" t="s">
        <v>18476</v>
      </c>
      <c r="C177937" t="s">
        <v>274417</v>
      </c>
      <c r="D177937" t="s">
        <v>18477</v>
      </c>
      <c r="E177937" t="s">
        <v>18478</v>
      </c>
    </row>
    <row r="177938" spans="1:5">
      <c r="A177938">
        <v>400</v>
      </c>
      <c r="B177938" t="s">
        <v>8225</v>
      </c>
      <c r="C177938" t="s">
        <v>274409</v>
      </c>
      <c r="D177938" t="s">
        <v>8221</v>
      </c>
      <c r="E177938" t="s">
        <v>8221</v>
      </c>
    </row>
    <row r="177939" spans="1:5">
      <c r="A177939">
        <v>400</v>
      </c>
      <c r="B177939" t="s">
        <v>8225</v>
      </c>
      <c r="C177939" t="s">
        <v>274410</v>
      </c>
      <c r="D177939" t="s">
        <v>8221</v>
      </c>
      <c r="E177939" t="s">
        <v>8221</v>
      </c>
    </row>
    <row r="177940" spans="1:5">
      <c r="A177940">
        <v>400</v>
      </c>
      <c r="B177940" t="s">
        <v>8225</v>
      </c>
      <c r="C177940" t="s">
        <v>274414</v>
      </c>
      <c r="D177940" t="s">
        <v>8221</v>
      </c>
      <c r="E177940" t="s">
        <v>8221</v>
      </c>
    </row>
    <row r="177941" spans="1:5">
      <c r="A177941">
        <v>400</v>
      </c>
      <c r="B177941" t="s">
        <v>8225</v>
      </c>
      <c r="C177941" t="s">
        <v>274417</v>
      </c>
      <c r="D177941" t="s">
        <v>8221</v>
      </c>
      <c r="E177941" t="s">
        <v>8221</v>
      </c>
    </row>
    <row r="177942" spans="1:5">
      <c r="A177942">
        <v>400</v>
      </c>
      <c r="B177942" t="s">
        <v>5592</v>
      </c>
      <c r="C177942" t="s">
        <v>274409</v>
      </c>
      <c r="D177942" t="s">
        <v>5576</v>
      </c>
      <c r="E177942" t="s">
        <v>5577</v>
      </c>
    </row>
    <row r="177943" spans="1:5">
      <c r="A177943">
        <v>400</v>
      </c>
      <c r="B177943" t="s">
        <v>5592</v>
      </c>
      <c r="C177943" t="s">
        <v>274410</v>
      </c>
      <c r="D177943" t="s">
        <v>5576</v>
      </c>
      <c r="E177943" t="s">
        <v>5577</v>
      </c>
    </row>
    <row r="177944" spans="1:5">
      <c r="A177944">
        <v>400</v>
      </c>
      <c r="B177944" t="s">
        <v>5592</v>
      </c>
      <c r="C177944" t="s">
        <v>274414</v>
      </c>
      <c r="D177944" t="s">
        <v>5576</v>
      </c>
      <c r="E177944" t="s">
        <v>5577</v>
      </c>
    </row>
    <row r="177945" spans="1:5">
      <c r="A177945">
        <v>400</v>
      </c>
      <c r="B177945" t="s">
        <v>5592</v>
      </c>
      <c r="C177945" t="s">
        <v>274417</v>
      </c>
      <c r="D177945" t="s">
        <v>5576</v>
      </c>
      <c r="E177945" t="s">
        <v>5577</v>
      </c>
    </row>
    <row r="177946" spans="1:5">
      <c r="A177946">
        <v>400</v>
      </c>
      <c r="B177946" t="s">
        <v>8226</v>
      </c>
      <c r="C177946" t="s">
        <v>274409</v>
      </c>
      <c r="D177946" t="s">
        <v>8223</v>
      </c>
      <c r="E177946" t="s">
        <v>8224</v>
      </c>
    </row>
    <row r="177947" spans="1:5">
      <c r="A177947">
        <v>400</v>
      </c>
      <c r="B177947" t="s">
        <v>8226</v>
      </c>
      <c r="C177947" t="s">
        <v>274410</v>
      </c>
      <c r="D177947" t="s">
        <v>8223</v>
      </c>
      <c r="E177947" t="s">
        <v>8224</v>
      </c>
    </row>
    <row r="177948" spans="1:5">
      <c r="A177948">
        <v>400</v>
      </c>
      <c r="B177948" t="s">
        <v>8226</v>
      </c>
      <c r="C177948" t="s">
        <v>274414</v>
      </c>
      <c r="D177948" t="s">
        <v>8223</v>
      </c>
      <c r="E177948" t="s">
        <v>8224</v>
      </c>
    </row>
    <row r="177949" spans="1:5">
      <c r="A177949">
        <v>400</v>
      </c>
      <c r="B177949" t="s">
        <v>8226</v>
      </c>
      <c r="C177949" t="s">
        <v>274417</v>
      </c>
      <c r="D177949" t="s">
        <v>8223</v>
      </c>
      <c r="E177949" t="s">
        <v>8224</v>
      </c>
    </row>
    <row r="177950" spans="1:5">
      <c r="A177950">
        <v>400</v>
      </c>
      <c r="B177950" t="s">
        <v>8227</v>
      </c>
      <c r="C177950" t="s">
        <v>274409</v>
      </c>
      <c r="D177950" t="s">
        <v>8220</v>
      </c>
      <c r="E177950" t="s">
        <v>8221</v>
      </c>
    </row>
    <row r="177951" spans="1:5">
      <c r="A177951">
        <v>400</v>
      </c>
      <c r="B177951" t="s">
        <v>8227</v>
      </c>
      <c r="C177951" t="s">
        <v>274410</v>
      </c>
      <c r="D177951" t="s">
        <v>8220</v>
      </c>
      <c r="E177951" t="s">
        <v>8221</v>
      </c>
    </row>
    <row r="177952" spans="1:5">
      <c r="A177952">
        <v>400</v>
      </c>
      <c r="B177952" t="s">
        <v>8227</v>
      </c>
      <c r="C177952" t="s">
        <v>274414</v>
      </c>
      <c r="D177952" t="s">
        <v>8220</v>
      </c>
      <c r="E177952" t="s">
        <v>8221</v>
      </c>
    </row>
    <row r="177953" spans="1:5">
      <c r="A177953">
        <v>400</v>
      </c>
      <c r="B177953" t="s">
        <v>8227</v>
      </c>
      <c r="C177953" t="s">
        <v>274417</v>
      </c>
      <c r="D177953" t="s">
        <v>8220</v>
      </c>
      <c r="E177953" t="s">
        <v>8221</v>
      </c>
    </row>
    <row r="177954" spans="1:5">
      <c r="A177954">
        <v>400</v>
      </c>
      <c r="B177954" t="s">
        <v>18149</v>
      </c>
      <c r="C177954" t="s">
        <v>274409</v>
      </c>
      <c r="D177954" t="s">
        <v>18150</v>
      </c>
      <c r="E177954" t="s">
        <v>18151</v>
      </c>
    </row>
    <row r="177955" spans="1:5">
      <c r="A177955">
        <v>400</v>
      </c>
      <c r="B177955" t="s">
        <v>18149</v>
      </c>
      <c r="C177955" t="s">
        <v>274410</v>
      </c>
      <c r="D177955" t="s">
        <v>18150</v>
      </c>
      <c r="E177955" t="s">
        <v>18151</v>
      </c>
    </row>
    <row r="177956" spans="1:5">
      <c r="A177956">
        <v>400</v>
      </c>
      <c r="B177956" t="s">
        <v>18149</v>
      </c>
      <c r="C177956" t="s">
        <v>274414</v>
      </c>
      <c r="D177956" t="s">
        <v>18150</v>
      </c>
      <c r="E177956" t="s">
        <v>18151</v>
      </c>
    </row>
    <row r="177957" spans="1:5">
      <c r="A177957">
        <v>400</v>
      </c>
      <c r="B177957" t="s">
        <v>18149</v>
      </c>
      <c r="C177957" t="s">
        <v>274417</v>
      </c>
      <c r="D177957" t="s">
        <v>18150</v>
      </c>
      <c r="E177957" t="s">
        <v>18151</v>
      </c>
    </row>
    <row r="177958" spans="1:5">
      <c r="A177958">
        <v>400</v>
      </c>
      <c r="B177958" t="s">
        <v>18895</v>
      </c>
      <c r="C177958" t="s">
        <v>274409</v>
      </c>
      <c r="D177958" t="s">
        <v>18896</v>
      </c>
      <c r="E177958" t="s">
        <v>18897</v>
      </c>
    </row>
    <row r="177959" spans="1:5">
      <c r="A177959">
        <v>400</v>
      </c>
      <c r="B177959" t="s">
        <v>18895</v>
      </c>
      <c r="C177959" t="s">
        <v>274410</v>
      </c>
      <c r="D177959" t="s">
        <v>18896</v>
      </c>
      <c r="E177959" t="s">
        <v>18897</v>
      </c>
    </row>
    <row r="177960" spans="1:5">
      <c r="A177960">
        <v>400</v>
      </c>
      <c r="B177960" t="s">
        <v>18895</v>
      </c>
      <c r="C177960" t="s">
        <v>274414</v>
      </c>
      <c r="D177960" t="s">
        <v>18896</v>
      </c>
      <c r="E177960" t="s">
        <v>18897</v>
      </c>
    </row>
    <row r="177961" spans="1:5">
      <c r="A177961">
        <v>400</v>
      </c>
      <c r="B177961" t="s">
        <v>18895</v>
      </c>
      <c r="C177961" t="s">
        <v>274417</v>
      </c>
      <c r="D177961" t="s">
        <v>18896</v>
      </c>
      <c r="E177961" t="s">
        <v>18897</v>
      </c>
    </row>
    <row r="177962" spans="1:5">
      <c r="A177962">
        <v>400</v>
      </c>
      <c r="B177962" t="s">
        <v>18898</v>
      </c>
      <c r="C177962" t="s">
        <v>274409</v>
      </c>
      <c r="D177962" t="s">
        <v>18899</v>
      </c>
      <c r="E177962" t="s">
        <v>18900</v>
      </c>
    </row>
    <row r="177963" spans="1:5">
      <c r="A177963">
        <v>400</v>
      </c>
      <c r="B177963" t="s">
        <v>18898</v>
      </c>
      <c r="C177963" t="s">
        <v>274410</v>
      </c>
      <c r="D177963" t="s">
        <v>18899</v>
      </c>
      <c r="E177963" t="s">
        <v>18900</v>
      </c>
    </row>
    <row r="177964" spans="1:5">
      <c r="A177964">
        <v>400</v>
      </c>
      <c r="B177964" t="s">
        <v>18898</v>
      </c>
      <c r="C177964" t="s">
        <v>274414</v>
      </c>
      <c r="D177964" t="s">
        <v>18899</v>
      </c>
      <c r="E177964" t="s">
        <v>18900</v>
      </c>
    </row>
    <row r="177965" spans="1:5">
      <c r="A177965">
        <v>400</v>
      </c>
      <c r="B177965" t="s">
        <v>18898</v>
      </c>
      <c r="C177965" t="s">
        <v>274417</v>
      </c>
      <c r="D177965" t="s">
        <v>18899</v>
      </c>
      <c r="E177965" t="s">
        <v>18900</v>
      </c>
    </row>
    <row r="177966" spans="1:5">
      <c r="A177966">
        <v>400</v>
      </c>
      <c r="B177966" t="s">
        <v>18901</v>
      </c>
      <c r="C177966" t="s">
        <v>274409</v>
      </c>
      <c r="D177966" t="s">
        <v>18902</v>
      </c>
      <c r="E177966" t="s">
        <v>18903</v>
      </c>
    </row>
    <row r="177967" spans="1:5">
      <c r="A177967">
        <v>400</v>
      </c>
      <c r="B177967" t="s">
        <v>18901</v>
      </c>
      <c r="C177967" t="s">
        <v>274410</v>
      </c>
      <c r="D177967" t="s">
        <v>18902</v>
      </c>
      <c r="E177967" t="s">
        <v>18903</v>
      </c>
    </row>
    <row r="177968" spans="1:5">
      <c r="A177968">
        <v>400</v>
      </c>
      <c r="B177968" t="s">
        <v>18901</v>
      </c>
      <c r="C177968" t="s">
        <v>274414</v>
      </c>
      <c r="D177968" t="s">
        <v>18902</v>
      </c>
      <c r="E177968" t="s">
        <v>18903</v>
      </c>
    </row>
    <row r="177969" spans="1:5">
      <c r="A177969">
        <v>400</v>
      </c>
      <c r="B177969" t="s">
        <v>18901</v>
      </c>
      <c r="C177969" t="s">
        <v>274417</v>
      </c>
      <c r="D177969" t="s">
        <v>18902</v>
      </c>
      <c r="E177969" t="s">
        <v>18903</v>
      </c>
    </row>
    <row r="177970" spans="1:5">
      <c r="A177970">
        <v>400</v>
      </c>
      <c r="B177970" t="s">
        <v>48981</v>
      </c>
      <c r="C177970" t="s">
        <v>274414</v>
      </c>
      <c r="D177970" t="s">
        <v>48982</v>
      </c>
      <c r="E177970" t="s">
        <v>48983</v>
      </c>
    </row>
    <row r="177971" spans="1:5">
      <c r="A177971">
        <v>400</v>
      </c>
      <c r="B177971" t="s">
        <v>48981</v>
      </c>
      <c r="C177971" t="s">
        <v>274417</v>
      </c>
      <c r="D177971" t="s">
        <v>48982</v>
      </c>
      <c r="E177971" t="s">
        <v>48983</v>
      </c>
    </row>
    <row r="177972" spans="1:5">
      <c r="A177972">
        <v>400</v>
      </c>
      <c r="B177972" t="s">
        <v>10974</v>
      </c>
      <c r="C177972" t="s">
        <v>274409</v>
      </c>
      <c r="D177972" t="s">
        <v>10975</v>
      </c>
      <c r="E177972" t="s">
        <v>10976</v>
      </c>
    </row>
    <row r="177973" spans="1:5">
      <c r="A177973">
        <v>400</v>
      </c>
      <c r="B177973" t="s">
        <v>10974</v>
      </c>
      <c r="C177973" t="s">
        <v>274410</v>
      </c>
      <c r="D177973" t="s">
        <v>10975</v>
      </c>
      <c r="E177973" t="s">
        <v>10976</v>
      </c>
    </row>
    <row r="177974" spans="1:5">
      <c r="A177974">
        <v>400</v>
      </c>
      <c r="B177974" t="s">
        <v>10974</v>
      </c>
      <c r="C177974" t="s">
        <v>274414</v>
      </c>
      <c r="D177974" t="s">
        <v>10975</v>
      </c>
      <c r="E177974" t="s">
        <v>10976</v>
      </c>
    </row>
    <row r="177975" spans="1:5">
      <c r="A177975">
        <v>400</v>
      </c>
      <c r="B177975" t="s">
        <v>10974</v>
      </c>
      <c r="C177975" t="s">
        <v>274417</v>
      </c>
      <c r="D177975" t="s">
        <v>10975</v>
      </c>
      <c r="E177975" t="s">
        <v>10976</v>
      </c>
    </row>
    <row r="177976" spans="1:5">
      <c r="A177976">
        <v>400</v>
      </c>
      <c r="B177976" t="s">
        <v>161979</v>
      </c>
      <c r="C177976" t="s">
        <v>274409</v>
      </c>
      <c r="D177976" t="s">
        <v>161980</v>
      </c>
      <c r="E177976" t="s">
        <v>161981</v>
      </c>
    </row>
    <row r="177977" spans="1:5">
      <c r="A177977">
        <v>400</v>
      </c>
      <c r="B177977" t="s">
        <v>161979</v>
      </c>
      <c r="C177977" t="s">
        <v>274410</v>
      </c>
      <c r="D177977" t="s">
        <v>161980</v>
      </c>
      <c r="E177977" t="s">
        <v>161981</v>
      </c>
    </row>
    <row r="177978" spans="1:5">
      <c r="A177978">
        <v>400</v>
      </c>
      <c r="B177978" t="s">
        <v>161979</v>
      </c>
      <c r="C177978" t="s">
        <v>274414</v>
      </c>
      <c r="D177978" t="s">
        <v>161980</v>
      </c>
      <c r="E177978" t="s">
        <v>161981</v>
      </c>
    </row>
    <row r="177979" spans="1:5">
      <c r="A177979">
        <v>400</v>
      </c>
      <c r="B177979" t="s">
        <v>161979</v>
      </c>
      <c r="C177979" t="s">
        <v>274417</v>
      </c>
      <c r="D177979" t="s">
        <v>161980</v>
      </c>
      <c r="E177979" t="s">
        <v>161981</v>
      </c>
    </row>
    <row r="177980" spans="1:5">
      <c r="A177980">
        <v>400</v>
      </c>
      <c r="B177980" t="s">
        <v>161982</v>
      </c>
      <c r="C177980" t="s">
        <v>274410</v>
      </c>
      <c r="D177980" t="s">
        <v>161983</v>
      </c>
      <c r="E177980" t="s">
        <v>161984</v>
      </c>
    </row>
    <row r="177981" spans="1:5">
      <c r="A177981">
        <v>400</v>
      </c>
      <c r="B177981" t="s">
        <v>161982</v>
      </c>
      <c r="C177981" t="s">
        <v>274414</v>
      </c>
      <c r="D177981" t="s">
        <v>161983</v>
      </c>
      <c r="E177981" t="s">
        <v>161984</v>
      </c>
    </row>
    <row r="177982" spans="1:5">
      <c r="A177982">
        <v>400</v>
      </c>
      <c r="B177982" t="s">
        <v>161982</v>
      </c>
      <c r="C177982" t="s">
        <v>274417</v>
      </c>
      <c r="D177982" t="s">
        <v>161983</v>
      </c>
      <c r="E177982" t="s">
        <v>161984</v>
      </c>
    </row>
    <row r="177983" spans="1:5">
      <c r="A177983">
        <v>400</v>
      </c>
      <c r="B177983" t="s">
        <v>18904</v>
      </c>
      <c r="C177983" t="s">
        <v>274409</v>
      </c>
      <c r="D177983" t="s">
        <v>18905</v>
      </c>
      <c r="E177983" t="s">
        <v>18906</v>
      </c>
    </row>
    <row r="177984" spans="1:5">
      <c r="A177984">
        <v>400</v>
      </c>
      <c r="B177984" t="s">
        <v>18904</v>
      </c>
      <c r="C177984" t="s">
        <v>274410</v>
      </c>
      <c r="D177984" t="s">
        <v>18905</v>
      </c>
      <c r="E177984" t="s">
        <v>18906</v>
      </c>
    </row>
    <row r="177985" spans="1:5">
      <c r="A177985">
        <v>400</v>
      </c>
      <c r="B177985" t="s">
        <v>18904</v>
      </c>
      <c r="C177985" t="s">
        <v>274414</v>
      </c>
      <c r="D177985" t="s">
        <v>18905</v>
      </c>
      <c r="E177985" t="s">
        <v>18906</v>
      </c>
    </row>
    <row r="177986" spans="1:5">
      <c r="A177986">
        <v>400</v>
      </c>
      <c r="B177986" t="s">
        <v>18904</v>
      </c>
      <c r="C177986" t="s">
        <v>274417</v>
      </c>
      <c r="D177986" t="s">
        <v>18905</v>
      </c>
      <c r="E177986" t="s">
        <v>18906</v>
      </c>
    </row>
    <row r="177987" spans="1:5">
      <c r="A177987">
        <v>400</v>
      </c>
      <c r="B177987" t="s">
        <v>18907</v>
      </c>
      <c r="C177987" t="s">
        <v>274409</v>
      </c>
      <c r="D177987" t="s">
        <v>18896</v>
      </c>
      <c r="E177987" t="s">
        <v>18897</v>
      </c>
    </row>
    <row r="177988" spans="1:5">
      <c r="A177988">
        <v>400</v>
      </c>
      <c r="B177988" t="s">
        <v>18907</v>
      </c>
      <c r="C177988" t="s">
        <v>274410</v>
      </c>
      <c r="D177988" t="s">
        <v>18896</v>
      </c>
      <c r="E177988" t="s">
        <v>18897</v>
      </c>
    </row>
    <row r="177989" spans="1:5">
      <c r="A177989">
        <v>400</v>
      </c>
      <c r="B177989" t="s">
        <v>18907</v>
      </c>
      <c r="C177989" t="s">
        <v>274414</v>
      </c>
      <c r="D177989" t="s">
        <v>18896</v>
      </c>
      <c r="E177989" t="s">
        <v>18897</v>
      </c>
    </row>
    <row r="177990" spans="1:5">
      <c r="A177990">
        <v>400</v>
      </c>
      <c r="B177990" t="s">
        <v>18907</v>
      </c>
      <c r="C177990" t="s">
        <v>274417</v>
      </c>
      <c r="D177990" t="s">
        <v>18896</v>
      </c>
      <c r="E177990" t="s">
        <v>18897</v>
      </c>
    </row>
    <row r="177991" spans="1:5">
      <c r="A177991">
        <v>400</v>
      </c>
      <c r="B177991" t="s">
        <v>18908</v>
      </c>
      <c r="C177991" t="s">
        <v>274409</v>
      </c>
      <c r="D177991" t="s">
        <v>18909</v>
      </c>
      <c r="E177991" t="s">
        <v>18910</v>
      </c>
    </row>
    <row r="177992" spans="1:5">
      <c r="A177992">
        <v>400</v>
      </c>
      <c r="B177992" t="s">
        <v>18908</v>
      </c>
      <c r="C177992" t="s">
        <v>274410</v>
      </c>
      <c r="D177992" t="s">
        <v>18909</v>
      </c>
      <c r="E177992" t="s">
        <v>18910</v>
      </c>
    </row>
    <row r="177993" spans="1:5">
      <c r="A177993">
        <v>400</v>
      </c>
      <c r="B177993" t="s">
        <v>18908</v>
      </c>
      <c r="C177993" t="s">
        <v>274414</v>
      </c>
      <c r="D177993" t="s">
        <v>18909</v>
      </c>
      <c r="E177993" t="s">
        <v>18910</v>
      </c>
    </row>
    <row r="177994" spans="1:5">
      <c r="A177994">
        <v>400</v>
      </c>
      <c r="B177994" t="s">
        <v>18908</v>
      </c>
      <c r="C177994" t="s">
        <v>274417</v>
      </c>
      <c r="D177994" t="s">
        <v>18909</v>
      </c>
      <c r="E177994" t="s">
        <v>18910</v>
      </c>
    </row>
    <row r="177995" spans="1:5">
      <c r="A177995">
        <v>400</v>
      </c>
      <c r="B177995" t="s">
        <v>18152</v>
      </c>
      <c r="C177995" t="s">
        <v>274409</v>
      </c>
      <c r="D177995" t="s">
        <v>18150</v>
      </c>
      <c r="E177995" t="s">
        <v>18151</v>
      </c>
    </row>
    <row r="177996" spans="1:5">
      <c r="A177996">
        <v>400</v>
      </c>
      <c r="B177996" t="s">
        <v>18152</v>
      </c>
      <c r="C177996" t="s">
        <v>274410</v>
      </c>
      <c r="D177996" t="s">
        <v>18150</v>
      </c>
      <c r="E177996" t="s">
        <v>18151</v>
      </c>
    </row>
    <row r="177997" spans="1:5">
      <c r="A177997">
        <v>400</v>
      </c>
      <c r="B177997" t="s">
        <v>18152</v>
      </c>
      <c r="C177997" t="s">
        <v>274414</v>
      </c>
      <c r="D177997" t="s">
        <v>18150</v>
      </c>
      <c r="E177997" t="s">
        <v>18151</v>
      </c>
    </row>
    <row r="177998" spans="1:5">
      <c r="A177998">
        <v>400</v>
      </c>
      <c r="B177998" t="s">
        <v>18152</v>
      </c>
      <c r="C177998" t="s">
        <v>274417</v>
      </c>
      <c r="D177998" t="s">
        <v>18150</v>
      </c>
      <c r="E177998" t="s">
        <v>18151</v>
      </c>
    </row>
    <row r="177999" spans="1:5">
      <c r="A177999">
        <v>400</v>
      </c>
      <c r="B177999" t="s">
        <v>18153</v>
      </c>
      <c r="C177999" t="s">
        <v>274409</v>
      </c>
      <c r="D177999" t="s">
        <v>18154</v>
      </c>
      <c r="E177999" t="s">
        <v>18155</v>
      </c>
    </row>
    <row r="178000" spans="1:5">
      <c r="A178000">
        <v>400</v>
      </c>
      <c r="B178000" t="s">
        <v>18153</v>
      </c>
      <c r="C178000" t="s">
        <v>274410</v>
      </c>
      <c r="D178000" t="s">
        <v>18154</v>
      </c>
      <c r="E178000" t="s">
        <v>18155</v>
      </c>
    </row>
    <row r="178001" spans="1:5">
      <c r="A178001">
        <v>400</v>
      </c>
      <c r="B178001" t="s">
        <v>18153</v>
      </c>
      <c r="C178001" t="s">
        <v>274414</v>
      </c>
      <c r="D178001" t="s">
        <v>18154</v>
      </c>
      <c r="E178001" t="s">
        <v>18155</v>
      </c>
    </row>
    <row r="178002" spans="1:5">
      <c r="A178002">
        <v>400</v>
      </c>
      <c r="B178002" t="s">
        <v>18153</v>
      </c>
      <c r="C178002" t="s">
        <v>274417</v>
      </c>
      <c r="D178002" t="s">
        <v>18154</v>
      </c>
      <c r="E178002" t="s">
        <v>18155</v>
      </c>
    </row>
    <row r="178003" spans="1:5">
      <c r="A178003">
        <v>400</v>
      </c>
      <c r="B178003" t="s">
        <v>10977</v>
      </c>
      <c r="C178003" t="s">
        <v>274409</v>
      </c>
      <c r="D178003" t="s">
        <v>10978</v>
      </c>
      <c r="E178003" t="s">
        <v>10979</v>
      </c>
    </row>
    <row r="178004" spans="1:5">
      <c r="A178004">
        <v>400</v>
      </c>
      <c r="B178004" t="s">
        <v>10977</v>
      </c>
      <c r="C178004" t="s">
        <v>274410</v>
      </c>
      <c r="D178004" t="s">
        <v>10978</v>
      </c>
      <c r="E178004" t="s">
        <v>10979</v>
      </c>
    </row>
    <row r="178005" spans="1:5">
      <c r="A178005">
        <v>400</v>
      </c>
      <c r="B178005" t="s">
        <v>10977</v>
      </c>
      <c r="C178005" t="s">
        <v>274414</v>
      </c>
      <c r="D178005" t="s">
        <v>10978</v>
      </c>
      <c r="E178005" t="s">
        <v>10979</v>
      </c>
    </row>
    <row r="178006" spans="1:5">
      <c r="A178006">
        <v>400</v>
      </c>
      <c r="B178006" t="s">
        <v>10977</v>
      </c>
      <c r="C178006" t="s">
        <v>274417</v>
      </c>
      <c r="D178006" t="s">
        <v>10978</v>
      </c>
      <c r="E178006" t="s">
        <v>10979</v>
      </c>
    </row>
    <row r="178007" spans="1:5">
      <c r="A178007">
        <v>400</v>
      </c>
      <c r="B178007" t="s">
        <v>10737</v>
      </c>
      <c r="C178007" t="s">
        <v>274409</v>
      </c>
      <c r="D178007" t="s">
        <v>10738</v>
      </c>
      <c r="E178007" t="s">
        <v>10739</v>
      </c>
    </row>
    <row r="178008" spans="1:5">
      <c r="A178008">
        <v>400</v>
      </c>
      <c r="B178008" t="s">
        <v>10737</v>
      </c>
      <c r="C178008" t="s">
        <v>274410</v>
      </c>
      <c r="D178008" t="s">
        <v>10738</v>
      </c>
      <c r="E178008" t="s">
        <v>10739</v>
      </c>
    </row>
    <row r="178009" spans="1:5">
      <c r="A178009">
        <v>400</v>
      </c>
      <c r="B178009" t="s">
        <v>10737</v>
      </c>
      <c r="C178009" t="s">
        <v>274414</v>
      </c>
      <c r="D178009" t="s">
        <v>10738</v>
      </c>
      <c r="E178009" t="s">
        <v>10739</v>
      </c>
    </row>
    <row r="178010" spans="1:5">
      <c r="A178010">
        <v>400</v>
      </c>
      <c r="B178010" t="s">
        <v>10737</v>
      </c>
      <c r="C178010" t="s">
        <v>274417</v>
      </c>
      <c r="D178010" t="s">
        <v>10738</v>
      </c>
      <c r="E178010" t="s">
        <v>10739</v>
      </c>
    </row>
    <row r="178011" spans="1:5">
      <c r="A178011">
        <v>400</v>
      </c>
      <c r="B178011" t="s">
        <v>10980</v>
      </c>
      <c r="C178011" t="s">
        <v>274409</v>
      </c>
      <c r="D178011" t="s">
        <v>10975</v>
      </c>
      <c r="E178011" t="s">
        <v>10976</v>
      </c>
    </row>
    <row r="178012" spans="1:5">
      <c r="A178012">
        <v>400</v>
      </c>
      <c r="B178012" t="s">
        <v>10980</v>
      </c>
      <c r="C178012" t="s">
        <v>274410</v>
      </c>
      <c r="D178012" t="s">
        <v>10975</v>
      </c>
      <c r="E178012" t="s">
        <v>10976</v>
      </c>
    </row>
    <row r="178013" spans="1:5">
      <c r="A178013">
        <v>400</v>
      </c>
      <c r="B178013" t="s">
        <v>10980</v>
      </c>
      <c r="C178013" t="s">
        <v>274414</v>
      </c>
      <c r="D178013" t="s">
        <v>10975</v>
      </c>
      <c r="E178013" t="s">
        <v>10976</v>
      </c>
    </row>
    <row r="178014" spans="1:5">
      <c r="A178014">
        <v>400</v>
      </c>
      <c r="B178014" t="s">
        <v>10980</v>
      </c>
      <c r="C178014" t="s">
        <v>274417</v>
      </c>
      <c r="D178014" t="s">
        <v>10975</v>
      </c>
      <c r="E178014" t="s">
        <v>10976</v>
      </c>
    </row>
    <row r="178015" spans="1:5">
      <c r="A178015">
        <v>400</v>
      </c>
      <c r="B178015" t="s">
        <v>8343</v>
      </c>
      <c r="C178015" t="s">
        <v>274409</v>
      </c>
      <c r="D178015" t="s">
        <v>8344</v>
      </c>
      <c r="E178015" t="s">
        <v>8345</v>
      </c>
    </row>
    <row r="178016" spans="1:5">
      <c r="A178016">
        <v>400</v>
      </c>
      <c r="B178016" t="s">
        <v>8343</v>
      </c>
      <c r="C178016" t="s">
        <v>274410</v>
      </c>
      <c r="D178016" t="s">
        <v>8344</v>
      </c>
      <c r="E178016" t="s">
        <v>8345</v>
      </c>
    </row>
    <row r="178017" spans="1:5">
      <c r="A178017">
        <v>400</v>
      </c>
      <c r="B178017" t="s">
        <v>8343</v>
      </c>
      <c r="C178017" t="s">
        <v>274414</v>
      </c>
      <c r="D178017" t="s">
        <v>8344</v>
      </c>
      <c r="E178017" t="s">
        <v>8345</v>
      </c>
    </row>
    <row r="178018" spans="1:5">
      <c r="A178018">
        <v>400</v>
      </c>
      <c r="B178018" t="s">
        <v>8343</v>
      </c>
      <c r="C178018" t="s">
        <v>274417</v>
      </c>
      <c r="D178018" t="s">
        <v>8344</v>
      </c>
      <c r="E178018" t="s">
        <v>8345</v>
      </c>
    </row>
    <row r="178019" spans="1:5">
      <c r="A178019">
        <v>400</v>
      </c>
      <c r="B178019" t="s">
        <v>8346</v>
      </c>
      <c r="C178019" t="s">
        <v>274409</v>
      </c>
      <c r="D178019" t="s">
        <v>8344</v>
      </c>
      <c r="E178019" t="s">
        <v>8345</v>
      </c>
    </row>
    <row r="178020" spans="1:5">
      <c r="A178020">
        <v>400</v>
      </c>
      <c r="B178020" t="s">
        <v>8346</v>
      </c>
      <c r="C178020" t="s">
        <v>274410</v>
      </c>
      <c r="D178020" t="s">
        <v>8344</v>
      </c>
      <c r="E178020" t="s">
        <v>8345</v>
      </c>
    </row>
    <row r="178021" spans="1:5">
      <c r="A178021">
        <v>400</v>
      </c>
      <c r="B178021" t="s">
        <v>8346</v>
      </c>
      <c r="C178021" t="s">
        <v>274414</v>
      </c>
      <c r="D178021" t="s">
        <v>8344</v>
      </c>
      <c r="E178021" t="s">
        <v>8345</v>
      </c>
    </row>
    <row r="178022" spans="1:5">
      <c r="A178022">
        <v>400</v>
      </c>
      <c r="B178022" t="s">
        <v>8346</v>
      </c>
      <c r="C178022" t="s">
        <v>274417</v>
      </c>
      <c r="D178022" t="s">
        <v>8344</v>
      </c>
      <c r="E178022" t="s">
        <v>8345</v>
      </c>
    </row>
    <row r="178023" spans="1:5">
      <c r="A178023">
        <v>400</v>
      </c>
      <c r="B178023" t="s">
        <v>161989</v>
      </c>
      <c r="C178023" t="s">
        <v>274410</v>
      </c>
      <c r="D178023" t="s">
        <v>161990</v>
      </c>
      <c r="E178023" t="s">
        <v>161991</v>
      </c>
    </row>
    <row r="178024" spans="1:5">
      <c r="A178024">
        <v>400</v>
      </c>
      <c r="B178024" t="s">
        <v>161989</v>
      </c>
      <c r="C178024" t="s">
        <v>274414</v>
      </c>
      <c r="D178024" t="s">
        <v>161990</v>
      </c>
      <c r="E178024" t="s">
        <v>161991</v>
      </c>
    </row>
    <row r="178025" spans="1:5">
      <c r="A178025">
        <v>400</v>
      </c>
      <c r="B178025" t="s">
        <v>161989</v>
      </c>
      <c r="C178025" t="s">
        <v>274417</v>
      </c>
      <c r="D178025" t="s">
        <v>161990</v>
      </c>
      <c r="E178025" t="s">
        <v>161991</v>
      </c>
    </row>
    <row r="178026" spans="1:5">
      <c r="A178026">
        <v>400</v>
      </c>
      <c r="B178026" t="s">
        <v>94451</v>
      </c>
      <c r="C178026" t="s">
        <v>274414</v>
      </c>
      <c r="D178026" t="s">
        <v>94452</v>
      </c>
      <c r="E178026" t="s">
        <v>94453</v>
      </c>
    </row>
    <row r="178027" spans="1:5">
      <c r="A178027">
        <v>400</v>
      </c>
      <c r="B178027" t="s">
        <v>94457</v>
      </c>
      <c r="C178027" t="s">
        <v>274417</v>
      </c>
      <c r="D178027" t="s">
        <v>94458</v>
      </c>
      <c r="E178027" t="s">
        <v>94459</v>
      </c>
    </row>
    <row r="178028" spans="1:5">
      <c r="A178028">
        <v>400</v>
      </c>
      <c r="B178028" t="s">
        <v>94277</v>
      </c>
      <c r="C178028" t="s">
        <v>274414</v>
      </c>
      <c r="D178028" t="s">
        <v>94278</v>
      </c>
      <c r="E178028" t="s">
        <v>94279</v>
      </c>
    </row>
    <row r="178029" spans="1:5">
      <c r="A178029">
        <v>400</v>
      </c>
      <c r="B178029" t="s">
        <v>18162</v>
      </c>
      <c r="C178029" t="s">
        <v>274409</v>
      </c>
      <c r="D178029" t="s">
        <v>18163</v>
      </c>
      <c r="E178029" t="s">
        <v>18164</v>
      </c>
    </row>
    <row r="178030" spans="1:5">
      <c r="A178030">
        <v>400</v>
      </c>
      <c r="B178030" t="s">
        <v>18162</v>
      </c>
      <c r="C178030" t="s">
        <v>274410</v>
      </c>
      <c r="D178030" t="s">
        <v>18163</v>
      </c>
      <c r="E178030" t="s">
        <v>18164</v>
      </c>
    </row>
    <row r="178031" spans="1:5">
      <c r="A178031">
        <v>400</v>
      </c>
      <c r="B178031" t="s">
        <v>18162</v>
      </c>
      <c r="C178031" t="s">
        <v>274414</v>
      </c>
      <c r="D178031" t="s">
        <v>18163</v>
      </c>
      <c r="E178031" t="s">
        <v>18164</v>
      </c>
    </row>
    <row r="178032" spans="1:5">
      <c r="A178032">
        <v>400</v>
      </c>
      <c r="B178032" t="s">
        <v>18162</v>
      </c>
      <c r="C178032" t="s">
        <v>274417</v>
      </c>
      <c r="D178032" t="s">
        <v>18163</v>
      </c>
      <c r="E178032" t="s">
        <v>18164</v>
      </c>
    </row>
    <row r="178033" spans="1:5">
      <c r="A178033">
        <v>400</v>
      </c>
      <c r="B178033" t="s">
        <v>18165</v>
      </c>
      <c r="C178033" t="s">
        <v>274409</v>
      </c>
      <c r="D178033" t="s">
        <v>18163</v>
      </c>
      <c r="E178033" t="s">
        <v>18164</v>
      </c>
    </row>
    <row r="178034" spans="1:5">
      <c r="A178034">
        <v>400</v>
      </c>
      <c r="B178034" t="s">
        <v>18165</v>
      </c>
      <c r="C178034" t="s">
        <v>274410</v>
      </c>
      <c r="D178034" t="s">
        <v>18163</v>
      </c>
      <c r="E178034" t="s">
        <v>18164</v>
      </c>
    </row>
    <row r="178035" spans="1:5">
      <c r="A178035">
        <v>400</v>
      </c>
      <c r="B178035" t="s">
        <v>18165</v>
      </c>
      <c r="C178035" t="s">
        <v>274414</v>
      </c>
      <c r="D178035" t="s">
        <v>18163</v>
      </c>
      <c r="E178035" t="s">
        <v>18164</v>
      </c>
    </row>
    <row r="178036" spans="1:5">
      <c r="A178036">
        <v>400</v>
      </c>
      <c r="B178036" t="s">
        <v>18165</v>
      </c>
      <c r="C178036" t="s">
        <v>274417</v>
      </c>
      <c r="D178036" t="s">
        <v>18163</v>
      </c>
      <c r="E178036" t="s">
        <v>18164</v>
      </c>
    </row>
    <row r="178037" spans="1:5">
      <c r="A178037">
        <v>400</v>
      </c>
      <c r="B178037" t="s">
        <v>18166</v>
      </c>
      <c r="C178037" t="s">
        <v>274409</v>
      </c>
      <c r="D178037" t="s">
        <v>18167</v>
      </c>
      <c r="E178037" t="s">
        <v>18168</v>
      </c>
    </row>
    <row r="178038" spans="1:5">
      <c r="A178038">
        <v>400</v>
      </c>
      <c r="B178038" t="s">
        <v>18166</v>
      </c>
      <c r="C178038" t="s">
        <v>274410</v>
      </c>
      <c r="D178038" t="s">
        <v>18167</v>
      </c>
      <c r="E178038" t="s">
        <v>18168</v>
      </c>
    </row>
    <row r="178039" spans="1:5">
      <c r="A178039">
        <v>400</v>
      </c>
      <c r="B178039" t="s">
        <v>18166</v>
      </c>
      <c r="C178039" t="s">
        <v>274414</v>
      </c>
      <c r="D178039" t="s">
        <v>18167</v>
      </c>
      <c r="E178039" t="s">
        <v>18168</v>
      </c>
    </row>
    <row r="178040" spans="1:5">
      <c r="A178040">
        <v>400</v>
      </c>
      <c r="B178040" t="s">
        <v>18166</v>
      </c>
      <c r="C178040" t="s">
        <v>274417</v>
      </c>
      <c r="D178040" t="s">
        <v>18167</v>
      </c>
      <c r="E178040" t="s">
        <v>18168</v>
      </c>
    </row>
    <row r="178041" spans="1:5">
      <c r="A178041">
        <v>400</v>
      </c>
      <c r="B178041" t="s">
        <v>18169</v>
      </c>
      <c r="C178041" t="s">
        <v>274409</v>
      </c>
      <c r="D178041" t="s">
        <v>18170</v>
      </c>
      <c r="E178041" t="s">
        <v>18171</v>
      </c>
    </row>
    <row r="178042" spans="1:5">
      <c r="A178042">
        <v>400</v>
      </c>
      <c r="B178042" t="s">
        <v>18169</v>
      </c>
      <c r="C178042" t="s">
        <v>274410</v>
      </c>
      <c r="D178042" t="s">
        <v>18170</v>
      </c>
      <c r="E178042" t="s">
        <v>18171</v>
      </c>
    </row>
    <row r="178043" spans="1:5">
      <c r="A178043">
        <v>400</v>
      </c>
      <c r="B178043" t="s">
        <v>18169</v>
      </c>
      <c r="C178043" t="s">
        <v>274414</v>
      </c>
      <c r="D178043" t="s">
        <v>18170</v>
      </c>
      <c r="E178043" t="s">
        <v>18171</v>
      </c>
    </row>
    <row r="178044" spans="1:5">
      <c r="A178044">
        <v>400</v>
      </c>
      <c r="B178044" t="s">
        <v>18169</v>
      </c>
      <c r="C178044" t="s">
        <v>274417</v>
      </c>
      <c r="D178044" t="s">
        <v>18170</v>
      </c>
      <c r="E178044" t="s">
        <v>18171</v>
      </c>
    </row>
    <row r="178045" spans="1:5">
      <c r="A178045">
        <v>400</v>
      </c>
      <c r="B178045" t="s">
        <v>18172</v>
      </c>
      <c r="C178045" t="s">
        <v>274409</v>
      </c>
      <c r="D178045" t="s">
        <v>18170</v>
      </c>
      <c r="E178045" t="s">
        <v>18171</v>
      </c>
    </row>
    <row r="178046" spans="1:5">
      <c r="A178046">
        <v>400</v>
      </c>
      <c r="B178046" t="s">
        <v>18172</v>
      </c>
      <c r="C178046" t="s">
        <v>274410</v>
      </c>
      <c r="D178046" t="s">
        <v>18170</v>
      </c>
      <c r="E178046" t="s">
        <v>18171</v>
      </c>
    </row>
    <row r="178047" spans="1:5">
      <c r="A178047">
        <v>400</v>
      </c>
      <c r="B178047" t="s">
        <v>18172</v>
      </c>
      <c r="C178047" t="s">
        <v>274414</v>
      </c>
      <c r="D178047" t="s">
        <v>18170</v>
      </c>
      <c r="E178047" t="s">
        <v>18171</v>
      </c>
    </row>
    <row r="178048" spans="1:5">
      <c r="A178048">
        <v>400</v>
      </c>
      <c r="B178048" t="s">
        <v>18172</v>
      </c>
      <c r="C178048" t="s">
        <v>274417</v>
      </c>
      <c r="D178048" t="s">
        <v>18170</v>
      </c>
      <c r="E178048" t="s">
        <v>18171</v>
      </c>
    </row>
    <row r="178049" spans="1:5">
      <c r="A178049">
        <v>400</v>
      </c>
      <c r="B178049" t="s">
        <v>47260</v>
      </c>
      <c r="C178049" t="s">
        <v>274410</v>
      </c>
      <c r="D178049" t="s">
        <v>274505</v>
      </c>
      <c r="E178049" t="s">
        <v>274506</v>
      </c>
    </row>
    <row r="178050" spans="1:5">
      <c r="A178050">
        <v>400</v>
      </c>
      <c r="B178050" t="s">
        <v>47260</v>
      </c>
      <c r="C178050" t="s">
        <v>274414</v>
      </c>
      <c r="D178050" t="s">
        <v>274505</v>
      </c>
      <c r="E178050" t="s">
        <v>274506</v>
      </c>
    </row>
    <row r="178051" spans="1:5">
      <c r="A178051">
        <v>400</v>
      </c>
      <c r="B178051" t="s">
        <v>47260</v>
      </c>
      <c r="C178051" t="s">
        <v>274417</v>
      </c>
      <c r="D178051" t="s">
        <v>274505</v>
      </c>
      <c r="E178051" t="s">
        <v>274506</v>
      </c>
    </row>
    <row r="178052" spans="1:5">
      <c r="A178052">
        <v>400</v>
      </c>
      <c r="B178052" t="s">
        <v>94295</v>
      </c>
      <c r="C178052" t="s">
        <v>274414</v>
      </c>
      <c r="D178052" t="s">
        <v>94296</v>
      </c>
      <c r="E178052" t="s">
        <v>94297</v>
      </c>
    </row>
    <row r="178053" spans="1:5">
      <c r="A178053">
        <v>400</v>
      </c>
      <c r="B178053" t="s">
        <v>18173</v>
      </c>
      <c r="C178053" t="s">
        <v>274410</v>
      </c>
      <c r="D178053" t="s">
        <v>18174</v>
      </c>
      <c r="E178053" t="s">
        <v>18175</v>
      </c>
    </row>
    <row r="178054" spans="1:5">
      <c r="A178054">
        <v>400</v>
      </c>
      <c r="B178054" t="s">
        <v>18173</v>
      </c>
      <c r="C178054" t="s">
        <v>274414</v>
      </c>
      <c r="D178054" t="s">
        <v>18174</v>
      </c>
      <c r="E178054" t="s">
        <v>18175</v>
      </c>
    </row>
    <row r="178055" spans="1:5">
      <c r="A178055">
        <v>400</v>
      </c>
      <c r="B178055" t="s">
        <v>18173</v>
      </c>
      <c r="C178055" t="s">
        <v>274417</v>
      </c>
      <c r="D178055" t="s">
        <v>18174</v>
      </c>
      <c r="E178055" t="s">
        <v>18175</v>
      </c>
    </row>
    <row r="178056" spans="1:5">
      <c r="A178056">
        <v>400</v>
      </c>
      <c r="B178056" t="s">
        <v>48086</v>
      </c>
      <c r="C178056" t="s">
        <v>274410</v>
      </c>
      <c r="D178056" t="s">
        <v>306464</v>
      </c>
      <c r="E178056" t="s">
        <v>306464</v>
      </c>
    </row>
    <row r="178057" spans="1:5">
      <c r="A178057">
        <v>400</v>
      </c>
      <c r="B178057" t="s">
        <v>48089</v>
      </c>
      <c r="C178057" t="s">
        <v>274414</v>
      </c>
      <c r="D178057" t="s">
        <v>48090</v>
      </c>
      <c r="E178057" t="s">
        <v>48091</v>
      </c>
    </row>
    <row r="178058" spans="1:5">
      <c r="A178058">
        <v>400</v>
      </c>
      <c r="B178058" t="s">
        <v>48089</v>
      </c>
      <c r="C178058" t="s">
        <v>274417</v>
      </c>
      <c r="D178058" t="s">
        <v>48090</v>
      </c>
      <c r="E178058" t="s">
        <v>48091</v>
      </c>
    </row>
    <row r="178059" spans="1:5">
      <c r="A178059">
        <v>400</v>
      </c>
      <c r="B178059" t="s">
        <v>18191</v>
      </c>
      <c r="C178059" t="s">
        <v>274409</v>
      </c>
      <c r="D178059" t="s">
        <v>18174</v>
      </c>
      <c r="E178059" t="s">
        <v>18175</v>
      </c>
    </row>
    <row r="178060" spans="1:5">
      <c r="A178060">
        <v>400</v>
      </c>
      <c r="B178060" t="s">
        <v>18191</v>
      </c>
      <c r="C178060" t="s">
        <v>274410</v>
      </c>
      <c r="D178060" t="s">
        <v>18174</v>
      </c>
      <c r="E178060" t="s">
        <v>18175</v>
      </c>
    </row>
    <row r="178061" spans="1:5">
      <c r="A178061">
        <v>400</v>
      </c>
      <c r="B178061" t="s">
        <v>18191</v>
      </c>
      <c r="C178061" t="s">
        <v>274414</v>
      </c>
      <c r="D178061" t="s">
        <v>18174</v>
      </c>
      <c r="E178061" t="s">
        <v>18175</v>
      </c>
    </row>
    <row r="178062" spans="1:5">
      <c r="A178062">
        <v>400</v>
      </c>
      <c r="B178062" t="s">
        <v>18191</v>
      </c>
      <c r="C178062" t="s">
        <v>274417</v>
      </c>
      <c r="D178062" t="s">
        <v>18174</v>
      </c>
      <c r="E178062" t="s">
        <v>18175</v>
      </c>
    </row>
    <row r="178063" spans="1:5">
      <c r="A178063">
        <v>400</v>
      </c>
      <c r="B178063" t="s">
        <v>18192</v>
      </c>
      <c r="C178063" t="s">
        <v>274409</v>
      </c>
      <c r="D178063" t="s">
        <v>18193</v>
      </c>
      <c r="E178063" t="s">
        <v>18194</v>
      </c>
    </row>
    <row r="178064" spans="1:5">
      <c r="A178064">
        <v>400</v>
      </c>
      <c r="B178064" t="s">
        <v>18192</v>
      </c>
      <c r="C178064" t="s">
        <v>274410</v>
      </c>
      <c r="D178064" t="s">
        <v>18193</v>
      </c>
      <c r="E178064" t="s">
        <v>18194</v>
      </c>
    </row>
    <row r="178065" spans="1:5">
      <c r="A178065">
        <v>400</v>
      </c>
      <c r="B178065" t="s">
        <v>18192</v>
      </c>
      <c r="C178065" t="s">
        <v>274414</v>
      </c>
      <c r="D178065" t="s">
        <v>18193</v>
      </c>
      <c r="E178065" t="s">
        <v>18194</v>
      </c>
    </row>
    <row r="178066" spans="1:5">
      <c r="A178066">
        <v>400</v>
      </c>
      <c r="B178066" t="s">
        <v>18192</v>
      </c>
      <c r="C178066" t="s">
        <v>274417</v>
      </c>
      <c r="D178066" t="s">
        <v>18193</v>
      </c>
      <c r="E178066" t="s">
        <v>18194</v>
      </c>
    </row>
    <row r="178067" spans="1:5">
      <c r="A178067">
        <v>400</v>
      </c>
      <c r="B178067" t="s">
        <v>7859</v>
      </c>
      <c r="C178067" t="s">
        <v>274409</v>
      </c>
      <c r="D178067" t="s">
        <v>7860</v>
      </c>
      <c r="E178067" t="s">
        <v>7861</v>
      </c>
    </row>
    <row r="178068" spans="1:5">
      <c r="A178068">
        <v>400</v>
      </c>
      <c r="B178068" t="s">
        <v>7859</v>
      </c>
      <c r="C178068" t="s">
        <v>274410</v>
      </c>
      <c r="D178068" t="s">
        <v>7860</v>
      </c>
      <c r="E178068" t="s">
        <v>7861</v>
      </c>
    </row>
    <row r="178069" spans="1:5">
      <c r="A178069">
        <v>400</v>
      </c>
      <c r="B178069" t="s">
        <v>7859</v>
      </c>
      <c r="C178069" t="s">
        <v>274414</v>
      </c>
      <c r="D178069" t="s">
        <v>7860</v>
      </c>
      <c r="E178069" t="s">
        <v>7861</v>
      </c>
    </row>
    <row r="178070" spans="1:5">
      <c r="A178070">
        <v>400</v>
      </c>
      <c r="B178070" t="s">
        <v>7859</v>
      </c>
      <c r="C178070" t="s">
        <v>274417</v>
      </c>
      <c r="D178070" t="s">
        <v>7860</v>
      </c>
      <c r="E178070" t="s">
        <v>7861</v>
      </c>
    </row>
    <row r="178071" spans="1:5">
      <c r="A178071">
        <v>400</v>
      </c>
      <c r="B178071" t="s">
        <v>22245</v>
      </c>
      <c r="C178071" t="s">
        <v>274410</v>
      </c>
      <c r="D178071" t="s">
        <v>306465</v>
      </c>
      <c r="E178071" t="s">
        <v>306465</v>
      </c>
    </row>
    <row r="178072" spans="1:5">
      <c r="A178072">
        <v>400</v>
      </c>
      <c r="B178072" t="s">
        <v>7862</v>
      </c>
      <c r="C178072" t="s">
        <v>274409</v>
      </c>
      <c r="D178072" t="s">
        <v>7860</v>
      </c>
      <c r="E178072" t="s">
        <v>7861</v>
      </c>
    </row>
    <row r="178073" spans="1:5">
      <c r="A178073">
        <v>400</v>
      </c>
      <c r="B178073" t="s">
        <v>7862</v>
      </c>
      <c r="C178073" t="s">
        <v>274410</v>
      </c>
      <c r="D178073" t="s">
        <v>7860</v>
      </c>
      <c r="E178073" t="s">
        <v>7861</v>
      </c>
    </row>
    <row r="178074" spans="1:5">
      <c r="A178074">
        <v>400</v>
      </c>
      <c r="B178074" t="s">
        <v>7862</v>
      </c>
      <c r="C178074" t="s">
        <v>274414</v>
      </c>
      <c r="D178074" t="s">
        <v>7860</v>
      </c>
      <c r="E178074" t="s">
        <v>7861</v>
      </c>
    </row>
    <row r="178075" spans="1:5">
      <c r="A178075">
        <v>400</v>
      </c>
      <c r="B178075" t="s">
        <v>7862</v>
      </c>
      <c r="C178075" t="s">
        <v>274417</v>
      </c>
      <c r="D178075" t="s">
        <v>7860</v>
      </c>
      <c r="E178075" t="s">
        <v>7861</v>
      </c>
    </row>
    <row r="178076" spans="1:5">
      <c r="A178076">
        <v>400</v>
      </c>
      <c r="B178076" t="s">
        <v>10392</v>
      </c>
      <c r="C178076" t="s">
        <v>274409</v>
      </c>
      <c r="D178076" t="s">
        <v>10393</v>
      </c>
      <c r="E178076" t="s">
        <v>10394</v>
      </c>
    </row>
    <row r="178077" spans="1:5">
      <c r="A178077">
        <v>400</v>
      </c>
      <c r="B178077" t="s">
        <v>10392</v>
      </c>
      <c r="C178077" t="s">
        <v>274410</v>
      </c>
      <c r="D178077" t="s">
        <v>10393</v>
      </c>
      <c r="E178077" t="s">
        <v>10394</v>
      </c>
    </row>
    <row r="178078" spans="1:5">
      <c r="A178078">
        <v>400</v>
      </c>
      <c r="B178078" t="s">
        <v>10392</v>
      </c>
      <c r="C178078" t="s">
        <v>274414</v>
      </c>
      <c r="D178078" t="s">
        <v>10393</v>
      </c>
      <c r="E178078" t="s">
        <v>10394</v>
      </c>
    </row>
    <row r="178079" spans="1:5">
      <c r="A178079">
        <v>400</v>
      </c>
      <c r="B178079" t="s">
        <v>10392</v>
      </c>
      <c r="C178079" t="s">
        <v>274417</v>
      </c>
      <c r="D178079" t="s">
        <v>10393</v>
      </c>
      <c r="E178079" t="s">
        <v>10394</v>
      </c>
    </row>
    <row r="178080" spans="1:5">
      <c r="A178080">
        <v>400</v>
      </c>
      <c r="B178080" t="s">
        <v>162021</v>
      </c>
      <c r="C178080" t="s">
        <v>274409</v>
      </c>
      <c r="D178080" t="s">
        <v>162022</v>
      </c>
      <c r="E178080" t="s">
        <v>162023</v>
      </c>
    </row>
    <row r="178081" spans="1:5">
      <c r="A178081">
        <v>400</v>
      </c>
      <c r="B178081" t="s">
        <v>162021</v>
      </c>
      <c r="C178081" t="s">
        <v>274410</v>
      </c>
      <c r="D178081" t="s">
        <v>162022</v>
      </c>
      <c r="E178081" t="s">
        <v>162023</v>
      </c>
    </row>
    <row r="178082" spans="1:5">
      <c r="A178082">
        <v>400</v>
      </c>
      <c r="B178082" t="s">
        <v>162021</v>
      </c>
      <c r="C178082" t="s">
        <v>274414</v>
      </c>
      <c r="D178082" t="s">
        <v>162022</v>
      </c>
      <c r="E178082" t="s">
        <v>162023</v>
      </c>
    </row>
    <row r="178083" spans="1:5">
      <c r="A178083">
        <v>400</v>
      </c>
      <c r="B178083" t="s">
        <v>162021</v>
      </c>
      <c r="C178083" t="s">
        <v>274417</v>
      </c>
      <c r="D178083" t="s">
        <v>162022</v>
      </c>
      <c r="E178083" t="s">
        <v>162023</v>
      </c>
    </row>
    <row r="178084" spans="1:5">
      <c r="A178084">
        <v>400</v>
      </c>
      <c r="B178084" t="s">
        <v>272163</v>
      </c>
      <c r="C178084" t="s">
        <v>274410</v>
      </c>
      <c r="D178084" t="s">
        <v>306466</v>
      </c>
      <c r="E178084" t="s">
        <v>306466</v>
      </c>
    </row>
    <row r="178085" spans="1:5">
      <c r="A178085">
        <v>400</v>
      </c>
      <c r="B178085" t="s">
        <v>272094</v>
      </c>
      <c r="C178085" t="s">
        <v>274410</v>
      </c>
      <c r="D178085" t="s">
        <v>306467</v>
      </c>
      <c r="E178085" t="s">
        <v>306467</v>
      </c>
    </row>
    <row r="178086" spans="1:5">
      <c r="A178086">
        <v>400</v>
      </c>
      <c r="B178086" t="s">
        <v>17078</v>
      </c>
      <c r="C178086" t="s">
        <v>274410</v>
      </c>
      <c r="D178086" t="s">
        <v>17079</v>
      </c>
      <c r="E178086" t="s">
        <v>17080</v>
      </c>
    </row>
    <row r="178087" spans="1:5">
      <c r="A178087">
        <v>400</v>
      </c>
      <c r="B178087" t="s">
        <v>17078</v>
      </c>
      <c r="C178087" t="s">
        <v>274414</v>
      </c>
      <c r="D178087" t="s">
        <v>17079</v>
      </c>
      <c r="E178087" t="s">
        <v>17080</v>
      </c>
    </row>
    <row r="178088" spans="1:5">
      <c r="A178088">
        <v>400</v>
      </c>
      <c r="B178088" t="s">
        <v>220392</v>
      </c>
      <c r="C178088" t="s">
        <v>274414</v>
      </c>
      <c r="D178088" t="s">
        <v>306468</v>
      </c>
      <c r="E178088" t="s">
        <v>306469</v>
      </c>
    </row>
    <row r="178089" spans="1:5">
      <c r="A178089">
        <v>400</v>
      </c>
      <c r="B178089" t="s">
        <v>266797</v>
      </c>
      <c r="C178089" t="s">
        <v>274418</v>
      </c>
      <c r="D178089" t="s">
        <v>266798</v>
      </c>
      <c r="E178089" t="s">
        <v>266799</v>
      </c>
    </row>
    <row r="178090" spans="1:5">
      <c r="A178090">
        <v>400</v>
      </c>
      <c r="B178090" t="s">
        <v>13730</v>
      </c>
      <c r="C178090" t="s">
        <v>274414</v>
      </c>
      <c r="D178090" t="s">
        <v>306403</v>
      </c>
      <c r="E178090" t="s">
        <v>306404</v>
      </c>
    </row>
    <row r="178091" spans="1:5">
      <c r="A178091">
        <v>400</v>
      </c>
      <c r="B178091" t="s">
        <v>245887</v>
      </c>
      <c r="C178091" t="s">
        <v>274417</v>
      </c>
      <c r="D178091" t="s">
        <v>306470</v>
      </c>
      <c r="E178091" t="s">
        <v>245889</v>
      </c>
    </row>
    <row r="178092" spans="1:5">
      <c r="A178092">
        <v>400</v>
      </c>
      <c r="B178092" t="s">
        <v>46896</v>
      </c>
      <c r="C178092" t="s">
        <v>274410</v>
      </c>
      <c r="D178092" t="s">
        <v>46897</v>
      </c>
      <c r="E178092" t="s">
        <v>46897</v>
      </c>
    </row>
    <row r="178093" spans="1:5">
      <c r="A178093">
        <v>400</v>
      </c>
      <c r="B178093" t="s">
        <v>184859</v>
      </c>
      <c r="C178093" t="s">
        <v>274414</v>
      </c>
      <c r="D178093" t="s">
        <v>306403</v>
      </c>
      <c r="E178093" t="s">
        <v>306404</v>
      </c>
    </row>
    <row r="178094" spans="1:5">
      <c r="A178094">
        <v>400</v>
      </c>
      <c r="B178094" t="s">
        <v>38236</v>
      </c>
      <c r="C178094" t="s">
        <v>274410</v>
      </c>
      <c r="D178094" t="s">
        <v>306471</v>
      </c>
      <c r="E178094" t="s">
        <v>306472</v>
      </c>
    </row>
    <row r="178095" spans="1:5">
      <c r="A178095">
        <v>400</v>
      </c>
      <c r="B178095" t="s">
        <v>38686</v>
      </c>
      <c r="C178095" t="s">
        <v>274410</v>
      </c>
      <c r="D178095" t="s">
        <v>306473</v>
      </c>
      <c r="E178095" t="s">
        <v>306474</v>
      </c>
    </row>
    <row r="178096" spans="1:5">
      <c r="A178096">
        <v>400</v>
      </c>
      <c r="B178096" t="s">
        <v>129005</v>
      </c>
      <c r="C178096" t="s">
        <v>274410</v>
      </c>
      <c r="D178096" t="s">
        <v>306475</v>
      </c>
      <c r="E178096" t="s">
        <v>306476</v>
      </c>
    </row>
    <row r="178097" spans="1:5">
      <c r="A178097">
        <v>400</v>
      </c>
      <c r="B178097" t="s">
        <v>42680</v>
      </c>
      <c r="C178097" t="s">
        <v>274410</v>
      </c>
      <c r="D178097" t="s">
        <v>306477</v>
      </c>
      <c r="E178097" t="s">
        <v>306478</v>
      </c>
    </row>
    <row r="178098" spans="1:5">
      <c r="A178098">
        <v>400</v>
      </c>
      <c r="B178098" t="s">
        <v>32754</v>
      </c>
      <c r="C178098" t="s">
        <v>274410</v>
      </c>
      <c r="D178098" t="s">
        <v>306479</v>
      </c>
      <c r="E178098" t="s">
        <v>306480</v>
      </c>
    </row>
    <row r="178099" spans="1:5">
      <c r="A178099">
        <v>400</v>
      </c>
      <c r="B178099" t="s">
        <v>33140</v>
      </c>
      <c r="C178099" t="s">
        <v>274410</v>
      </c>
      <c r="D178099" t="s">
        <v>32823</v>
      </c>
      <c r="E178099" t="s">
        <v>32824</v>
      </c>
    </row>
    <row r="178100" spans="1:5">
      <c r="A178100">
        <v>400</v>
      </c>
      <c r="B178100" t="s">
        <v>46262</v>
      </c>
      <c r="C178100" t="s">
        <v>274410</v>
      </c>
      <c r="D178100" t="s">
        <v>306481</v>
      </c>
      <c r="E178100" t="s">
        <v>306482</v>
      </c>
    </row>
    <row r="178101" spans="1:5">
      <c r="A178101">
        <v>400</v>
      </c>
      <c r="B178101" t="s">
        <v>78030</v>
      </c>
      <c r="C178101" t="s">
        <v>274410</v>
      </c>
      <c r="D178101" t="s">
        <v>306483</v>
      </c>
      <c r="E178101" t="s">
        <v>306484</v>
      </c>
    </row>
    <row r="178102" spans="1:5">
      <c r="A178102">
        <v>400</v>
      </c>
      <c r="B178102" t="s">
        <v>76583</v>
      </c>
      <c r="C178102" t="s">
        <v>274410</v>
      </c>
      <c r="D178102" t="s">
        <v>306485</v>
      </c>
      <c r="E178102" t="s">
        <v>306486</v>
      </c>
    </row>
    <row r="178103" spans="1:5">
      <c r="A178103">
        <v>400</v>
      </c>
      <c r="B178103" t="s">
        <v>76586</v>
      </c>
      <c r="C178103" t="s">
        <v>274410</v>
      </c>
      <c r="D178103" t="s">
        <v>306487</v>
      </c>
      <c r="E178103" t="s">
        <v>306488</v>
      </c>
    </row>
    <row r="178104" spans="1:5">
      <c r="A178104">
        <v>400</v>
      </c>
      <c r="B178104" t="s">
        <v>227661</v>
      </c>
      <c r="C178104" t="s">
        <v>274414</v>
      </c>
      <c r="D178104" t="s">
        <v>306489</v>
      </c>
      <c r="E178104" t="s">
        <v>306490</v>
      </c>
    </row>
    <row r="178105" spans="1:5">
      <c r="A178105">
        <v>400</v>
      </c>
      <c r="B178105" t="s">
        <v>105230</v>
      </c>
      <c r="C178105" t="s">
        <v>274417</v>
      </c>
      <c r="D178105" t="s">
        <v>105231</v>
      </c>
      <c r="E178105" t="s">
        <v>105232</v>
      </c>
    </row>
    <row r="178106" spans="1:5">
      <c r="A178106">
        <v>400</v>
      </c>
      <c r="B178106" t="s">
        <v>213386</v>
      </c>
      <c r="C178106" t="s">
        <v>274414</v>
      </c>
      <c r="D178106" t="s">
        <v>213387</v>
      </c>
      <c r="E178106" t="s">
        <v>213387</v>
      </c>
    </row>
    <row r="178107" spans="1:5">
      <c r="A178107">
        <v>400</v>
      </c>
      <c r="B178107" t="s">
        <v>109166</v>
      </c>
      <c r="C178107" t="s">
        <v>274414</v>
      </c>
      <c r="D178107" t="s">
        <v>306491</v>
      </c>
      <c r="E178107" t="s">
        <v>306492</v>
      </c>
    </row>
    <row r="178108" spans="1:5">
      <c r="A178108">
        <v>400</v>
      </c>
      <c r="B178108" t="s">
        <v>249764</v>
      </c>
      <c r="C178108" t="s">
        <v>274410</v>
      </c>
      <c r="D178108" t="s">
        <v>306493</v>
      </c>
      <c r="E178108" t="s">
        <v>306493</v>
      </c>
    </row>
    <row r="178109" spans="1:5">
      <c r="A178109">
        <v>400</v>
      </c>
      <c r="B178109" t="s">
        <v>47272</v>
      </c>
      <c r="C178109" t="s">
        <v>274410</v>
      </c>
      <c r="D178109" t="s">
        <v>281745</v>
      </c>
      <c r="E178109" t="s">
        <v>281746</v>
      </c>
    </row>
    <row r="178110" spans="1:5">
      <c r="A178110">
        <v>400</v>
      </c>
      <c r="B178110" t="s">
        <v>47272</v>
      </c>
      <c r="C178110" t="s">
        <v>274414</v>
      </c>
      <c r="D178110" t="s">
        <v>281745</v>
      </c>
      <c r="E178110" t="s">
        <v>281746</v>
      </c>
    </row>
    <row r="178111" spans="1:5">
      <c r="A178111">
        <v>400</v>
      </c>
      <c r="B178111" t="s">
        <v>182393</v>
      </c>
      <c r="C178111" t="s">
        <v>274410</v>
      </c>
      <c r="D178111" t="s">
        <v>306494</v>
      </c>
      <c r="E178111" t="s">
        <v>306495</v>
      </c>
    </row>
    <row r="178112" spans="1:5">
      <c r="A178112">
        <v>400</v>
      </c>
      <c r="B178112" t="s">
        <v>184085</v>
      </c>
      <c r="C178112" t="s">
        <v>274414</v>
      </c>
      <c r="D178112" t="s">
        <v>184086</v>
      </c>
      <c r="E178112" t="s">
        <v>184087</v>
      </c>
    </row>
    <row r="178113" spans="1:5">
      <c r="A178113">
        <v>400</v>
      </c>
      <c r="B178113" t="s">
        <v>182414</v>
      </c>
      <c r="C178113" t="s">
        <v>274414</v>
      </c>
      <c r="D178113" t="s">
        <v>182415</v>
      </c>
      <c r="E178113" t="s">
        <v>182416</v>
      </c>
    </row>
    <row r="178114" spans="1:5">
      <c r="A178114">
        <v>400</v>
      </c>
      <c r="B178114" t="s">
        <v>184015</v>
      </c>
      <c r="C178114" t="s">
        <v>274417</v>
      </c>
      <c r="D178114" t="s">
        <v>184016</v>
      </c>
      <c r="E178114" t="s">
        <v>184017</v>
      </c>
    </row>
    <row r="178115" spans="1:5">
      <c r="A178115">
        <v>400</v>
      </c>
      <c r="B178115" t="s">
        <v>82867</v>
      </c>
      <c r="C178115" t="s">
        <v>274410</v>
      </c>
      <c r="D178115" t="s">
        <v>82868</v>
      </c>
      <c r="E178115" t="s">
        <v>82869</v>
      </c>
    </row>
    <row r="178116" spans="1:5">
      <c r="A178116">
        <v>400</v>
      </c>
      <c r="B178116" t="s">
        <v>82001</v>
      </c>
      <c r="C178116" t="s">
        <v>274410</v>
      </c>
      <c r="D178116" t="s">
        <v>82002</v>
      </c>
      <c r="E178116" t="s">
        <v>82003</v>
      </c>
    </row>
    <row r="178117" spans="1:5">
      <c r="A178117">
        <v>400</v>
      </c>
      <c r="B178117" t="s">
        <v>82859</v>
      </c>
      <c r="C178117" t="s">
        <v>274410</v>
      </c>
      <c r="D178117" t="s">
        <v>82860</v>
      </c>
      <c r="E178117" t="s">
        <v>82861</v>
      </c>
    </row>
    <row r="178118" spans="1:5">
      <c r="A178118">
        <v>400</v>
      </c>
      <c r="B178118" t="s">
        <v>12142</v>
      </c>
      <c r="C178118" t="s">
        <v>274417</v>
      </c>
      <c r="D178118" t="s">
        <v>12092</v>
      </c>
      <c r="E178118" t="s">
        <v>12093</v>
      </c>
    </row>
    <row r="178119" spans="1:5">
      <c r="A178119">
        <v>400</v>
      </c>
      <c r="B178119" t="s">
        <v>11950</v>
      </c>
      <c r="C178119" t="s">
        <v>274417</v>
      </c>
      <c r="D178119" t="s">
        <v>11912</v>
      </c>
      <c r="E178119" t="s">
        <v>11913</v>
      </c>
    </row>
    <row r="178120" spans="1:5">
      <c r="A178120">
        <v>400</v>
      </c>
      <c r="B178120" t="s">
        <v>47275</v>
      </c>
      <c r="C178120" t="s">
        <v>274410</v>
      </c>
      <c r="D178120" t="s">
        <v>47276</v>
      </c>
      <c r="E178120" t="s">
        <v>47277</v>
      </c>
    </row>
    <row r="178121" spans="1:5">
      <c r="A178121">
        <v>400</v>
      </c>
      <c r="B178121" t="s">
        <v>47278</v>
      </c>
      <c r="C178121" t="s">
        <v>274410</v>
      </c>
      <c r="D178121" t="s">
        <v>281757</v>
      </c>
      <c r="E178121" t="s">
        <v>281758</v>
      </c>
    </row>
    <row r="178122" spans="1:5">
      <c r="A178122">
        <v>400</v>
      </c>
      <c r="B178122" t="s">
        <v>47278</v>
      </c>
      <c r="C178122" t="s">
        <v>274414</v>
      </c>
      <c r="D178122" t="s">
        <v>47279</v>
      </c>
      <c r="E178122" t="s">
        <v>47280</v>
      </c>
    </row>
    <row r="178123" spans="1:5">
      <c r="A178123">
        <v>400</v>
      </c>
      <c r="B178123" t="s">
        <v>128967</v>
      </c>
      <c r="C178123" t="s">
        <v>274410</v>
      </c>
      <c r="D178123" t="s">
        <v>306496</v>
      </c>
      <c r="E178123" t="s">
        <v>306497</v>
      </c>
    </row>
    <row r="178124" spans="1:5">
      <c r="A178124">
        <v>400</v>
      </c>
      <c r="B178124" t="s">
        <v>219863</v>
      </c>
      <c r="C178124" t="s">
        <v>274417</v>
      </c>
      <c r="D178124" t="s">
        <v>53976</v>
      </c>
      <c r="E178124" t="s">
        <v>53977</v>
      </c>
    </row>
    <row r="178125" spans="1:5">
      <c r="A178125">
        <v>400</v>
      </c>
      <c r="B178125" t="s">
        <v>235296</v>
      </c>
      <c r="C178125" t="s">
        <v>274410</v>
      </c>
      <c r="D178125" t="s">
        <v>306498</v>
      </c>
      <c r="E178125" t="s">
        <v>306499</v>
      </c>
    </row>
    <row r="178126" spans="1:5">
      <c r="A178126">
        <v>400</v>
      </c>
      <c r="B178126" t="s">
        <v>127499</v>
      </c>
      <c r="C178126" t="s">
        <v>274410</v>
      </c>
      <c r="D178126" t="s">
        <v>306500</v>
      </c>
      <c r="E178126" t="s">
        <v>306501</v>
      </c>
    </row>
    <row r="178127" spans="1:5">
      <c r="A178127">
        <v>400</v>
      </c>
      <c r="B178127" t="s">
        <v>249870</v>
      </c>
      <c r="C178127" t="s">
        <v>274410</v>
      </c>
      <c r="D178127" t="s">
        <v>306411</v>
      </c>
      <c r="E178127" t="s">
        <v>306412</v>
      </c>
    </row>
    <row r="178128" spans="1:5">
      <c r="A178128">
        <v>400</v>
      </c>
      <c r="B178128" t="s">
        <v>218696</v>
      </c>
      <c r="C178128" t="s">
        <v>274410</v>
      </c>
      <c r="D178128" t="s">
        <v>218697</v>
      </c>
      <c r="E178128" t="s">
        <v>218698</v>
      </c>
    </row>
    <row r="178129" spans="1:5">
      <c r="A178129">
        <v>400</v>
      </c>
      <c r="B178129" t="s">
        <v>89300</v>
      </c>
      <c r="C178129" t="s">
        <v>274414</v>
      </c>
      <c r="D178129" t="s">
        <v>306110</v>
      </c>
      <c r="E178129" t="s">
        <v>306110</v>
      </c>
    </row>
    <row r="178130" spans="1:5">
      <c r="A178130">
        <v>400</v>
      </c>
      <c r="B178130" t="s">
        <v>16367</v>
      </c>
      <c r="C178130" t="s">
        <v>274414</v>
      </c>
      <c r="D178130" t="s">
        <v>16339</v>
      </c>
      <c r="E178130" t="s">
        <v>16339</v>
      </c>
    </row>
    <row r="178131" spans="1:5">
      <c r="A178131">
        <v>400</v>
      </c>
      <c r="B178131" t="s">
        <v>15198</v>
      </c>
      <c r="C178131" t="s">
        <v>274410</v>
      </c>
      <c r="D178131" t="s">
        <v>15195</v>
      </c>
      <c r="E178131" t="s">
        <v>15196</v>
      </c>
    </row>
    <row r="178132" spans="1:5">
      <c r="A178132">
        <v>400</v>
      </c>
      <c r="B178132" t="s">
        <v>30569</v>
      </c>
      <c r="C178132" t="s">
        <v>274410</v>
      </c>
      <c r="D178132" t="s">
        <v>30570</v>
      </c>
      <c r="E178132" t="s">
        <v>30571</v>
      </c>
    </row>
    <row r="178133" spans="1:5">
      <c r="A178133">
        <v>400</v>
      </c>
      <c r="B178133" t="s">
        <v>31323</v>
      </c>
      <c r="C178133" t="s">
        <v>274410</v>
      </c>
      <c r="D178133" t="s">
        <v>306502</v>
      </c>
      <c r="E178133" t="s">
        <v>306502</v>
      </c>
    </row>
    <row r="178134" spans="1:5">
      <c r="A178134">
        <v>400</v>
      </c>
      <c r="B178134" t="s">
        <v>267053</v>
      </c>
      <c r="C178134" t="s">
        <v>274414</v>
      </c>
      <c r="D178134" t="s">
        <v>306503</v>
      </c>
      <c r="E178134" t="s">
        <v>306504</v>
      </c>
    </row>
    <row r="178135" spans="1:5">
      <c r="A178135">
        <v>400</v>
      </c>
      <c r="B178135" t="s">
        <v>46691</v>
      </c>
      <c r="C178135" t="s">
        <v>274414</v>
      </c>
      <c r="D178135" t="s">
        <v>281804</v>
      </c>
      <c r="E178135" t="s">
        <v>281805</v>
      </c>
    </row>
    <row r="178136" spans="1:5">
      <c r="A178136">
        <v>400</v>
      </c>
      <c r="B178136" t="s">
        <v>145875</v>
      </c>
      <c r="C178136" t="s">
        <v>274410</v>
      </c>
      <c r="D178136" t="s">
        <v>306505</v>
      </c>
      <c r="E178136" t="s">
        <v>306506</v>
      </c>
    </row>
    <row r="178137" spans="1:5">
      <c r="A178137">
        <v>400</v>
      </c>
      <c r="B178137" t="s">
        <v>145875</v>
      </c>
      <c r="C178137" t="s">
        <v>274417</v>
      </c>
      <c r="D178137" t="s">
        <v>306507</v>
      </c>
      <c r="E178137" t="s">
        <v>306506</v>
      </c>
    </row>
    <row r="178138" spans="1:5">
      <c r="A178138">
        <v>400</v>
      </c>
      <c r="B178138" t="s">
        <v>162038</v>
      </c>
      <c r="C178138" t="s">
        <v>274414</v>
      </c>
      <c r="D178138" t="s">
        <v>162039</v>
      </c>
      <c r="E178138" t="s">
        <v>162040</v>
      </c>
    </row>
    <row r="178139" spans="1:5">
      <c r="A178139">
        <v>400</v>
      </c>
      <c r="B178139" t="s">
        <v>162038</v>
      </c>
      <c r="C178139" t="s">
        <v>274417</v>
      </c>
      <c r="D178139" t="s">
        <v>162039</v>
      </c>
      <c r="E178139" t="s">
        <v>162040</v>
      </c>
    </row>
    <row r="178140" spans="1:5">
      <c r="A178140">
        <v>400</v>
      </c>
      <c r="B178140" t="s">
        <v>5462</v>
      </c>
      <c r="C178140" t="s">
        <v>274409</v>
      </c>
      <c r="D178140" t="s">
        <v>5456</v>
      </c>
      <c r="E178140" t="s">
        <v>5457</v>
      </c>
    </row>
    <row r="178141" spans="1:5">
      <c r="A178141">
        <v>400</v>
      </c>
      <c r="B178141" t="s">
        <v>5462</v>
      </c>
      <c r="C178141" t="s">
        <v>274410</v>
      </c>
      <c r="D178141" t="s">
        <v>5456</v>
      </c>
      <c r="E178141" t="s">
        <v>5457</v>
      </c>
    </row>
    <row r="178142" spans="1:5">
      <c r="A178142">
        <v>400</v>
      </c>
      <c r="B178142" t="s">
        <v>5462</v>
      </c>
      <c r="C178142" t="s">
        <v>274414</v>
      </c>
      <c r="D178142" t="s">
        <v>5456</v>
      </c>
      <c r="E178142" t="s">
        <v>5457</v>
      </c>
    </row>
    <row r="178143" spans="1:5">
      <c r="A178143">
        <v>400</v>
      </c>
      <c r="B178143" t="s">
        <v>5462</v>
      </c>
      <c r="C178143" t="s">
        <v>274417</v>
      </c>
      <c r="D178143" t="s">
        <v>5456</v>
      </c>
      <c r="E178143" t="s">
        <v>5457</v>
      </c>
    </row>
    <row r="178144" spans="1:5">
      <c r="A178144">
        <v>400</v>
      </c>
      <c r="B178144" t="s">
        <v>5593</v>
      </c>
      <c r="C178144" t="s">
        <v>274409</v>
      </c>
      <c r="D178144" t="s">
        <v>5581</v>
      </c>
      <c r="E178144" t="s">
        <v>5582</v>
      </c>
    </row>
    <row r="178145" spans="1:5">
      <c r="A178145">
        <v>400</v>
      </c>
      <c r="B178145" t="s">
        <v>5593</v>
      </c>
      <c r="C178145" t="s">
        <v>274410</v>
      </c>
      <c r="D178145" t="s">
        <v>5581</v>
      </c>
      <c r="E178145" t="s">
        <v>5582</v>
      </c>
    </row>
    <row r="178146" spans="1:5">
      <c r="A178146">
        <v>400</v>
      </c>
      <c r="B178146" t="s">
        <v>5593</v>
      </c>
      <c r="C178146" t="s">
        <v>274414</v>
      </c>
      <c r="D178146" t="s">
        <v>5581</v>
      </c>
      <c r="E178146" t="s">
        <v>5582</v>
      </c>
    </row>
    <row r="178147" spans="1:5">
      <c r="A178147">
        <v>400</v>
      </c>
      <c r="B178147" t="s">
        <v>5593</v>
      </c>
      <c r="C178147" t="s">
        <v>274417</v>
      </c>
      <c r="D178147" t="s">
        <v>5581</v>
      </c>
      <c r="E178147" t="s">
        <v>5582</v>
      </c>
    </row>
    <row r="178148" spans="1:5">
      <c r="A178148">
        <v>400</v>
      </c>
      <c r="B178148" t="s">
        <v>5910</v>
      </c>
      <c r="C178148" t="s">
        <v>274409</v>
      </c>
      <c r="D178148" t="s">
        <v>5905</v>
      </c>
      <c r="E178148" t="s">
        <v>5906</v>
      </c>
    </row>
    <row r="178149" spans="1:5">
      <c r="A178149">
        <v>400</v>
      </c>
      <c r="B178149" t="s">
        <v>5463</v>
      </c>
      <c r="C178149" t="s">
        <v>274409</v>
      </c>
      <c r="D178149" t="s">
        <v>5456</v>
      </c>
      <c r="E178149" t="s">
        <v>5457</v>
      </c>
    </row>
    <row r="178150" spans="1:5">
      <c r="A178150">
        <v>400</v>
      </c>
      <c r="B178150" t="s">
        <v>5463</v>
      </c>
      <c r="C178150" t="s">
        <v>274410</v>
      </c>
      <c r="D178150" t="s">
        <v>5456</v>
      </c>
      <c r="E178150" t="s">
        <v>5457</v>
      </c>
    </row>
    <row r="178151" spans="1:5">
      <c r="A178151">
        <v>400</v>
      </c>
      <c r="B178151" t="s">
        <v>5463</v>
      </c>
      <c r="C178151" t="s">
        <v>274414</v>
      </c>
      <c r="D178151" t="s">
        <v>5456</v>
      </c>
      <c r="E178151" t="s">
        <v>5457</v>
      </c>
    </row>
    <row r="178152" spans="1:5">
      <c r="A178152">
        <v>400</v>
      </c>
      <c r="B178152" t="s">
        <v>5463</v>
      </c>
      <c r="C178152" t="s">
        <v>274417</v>
      </c>
      <c r="D178152" t="s">
        <v>5456</v>
      </c>
      <c r="E178152" t="s">
        <v>5457</v>
      </c>
    </row>
    <row r="178153" spans="1:5">
      <c r="A178153">
        <v>400</v>
      </c>
      <c r="B178153" t="s">
        <v>10743</v>
      </c>
      <c r="C178153" t="s">
        <v>274409</v>
      </c>
      <c r="D178153" t="s">
        <v>10732</v>
      </c>
      <c r="E178153" t="s">
        <v>10733</v>
      </c>
    </row>
    <row r="178154" spans="1:5">
      <c r="A178154">
        <v>400</v>
      </c>
      <c r="B178154" t="s">
        <v>10743</v>
      </c>
      <c r="C178154" t="s">
        <v>274410</v>
      </c>
      <c r="D178154" t="s">
        <v>10732</v>
      </c>
      <c r="E178154" t="s">
        <v>10733</v>
      </c>
    </row>
    <row r="178155" spans="1:5">
      <c r="A178155">
        <v>400</v>
      </c>
      <c r="B178155" t="s">
        <v>10743</v>
      </c>
      <c r="C178155" t="s">
        <v>274417</v>
      </c>
      <c r="D178155" t="s">
        <v>10732</v>
      </c>
      <c r="E178155" t="s">
        <v>10733</v>
      </c>
    </row>
    <row r="178156" spans="1:5">
      <c r="A178156">
        <v>400</v>
      </c>
      <c r="B178156" t="s">
        <v>5911</v>
      </c>
      <c r="C178156" t="s">
        <v>274409</v>
      </c>
      <c r="D178156" t="s">
        <v>5905</v>
      </c>
      <c r="E178156" t="s">
        <v>5906</v>
      </c>
    </row>
    <row r="178157" spans="1:5">
      <c r="A178157">
        <v>400</v>
      </c>
      <c r="B178157" t="s">
        <v>5911</v>
      </c>
      <c r="C178157" t="s">
        <v>274410</v>
      </c>
      <c r="D178157" t="s">
        <v>5905</v>
      </c>
      <c r="E178157" t="s">
        <v>5906</v>
      </c>
    </row>
    <row r="178158" spans="1:5">
      <c r="A178158">
        <v>400</v>
      </c>
      <c r="B178158" t="s">
        <v>5911</v>
      </c>
      <c r="C178158" t="s">
        <v>274414</v>
      </c>
      <c r="D178158" t="s">
        <v>5905</v>
      </c>
      <c r="E178158" t="s">
        <v>5906</v>
      </c>
    </row>
    <row r="178159" spans="1:5">
      <c r="A178159">
        <v>400</v>
      </c>
      <c r="B178159" t="s">
        <v>5911</v>
      </c>
      <c r="C178159" t="s">
        <v>274417</v>
      </c>
      <c r="D178159" t="s">
        <v>5905</v>
      </c>
      <c r="E178159" t="s">
        <v>5906</v>
      </c>
    </row>
    <row r="178160" spans="1:5">
      <c r="A178160">
        <v>400</v>
      </c>
      <c r="B178160" t="s">
        <v>228006</v>
      </c>
      <c r="C178160" t="s">
        <v>274414</v>
      </c>
      <c r="D178160" t="s">
        <v>228007</v>
      </c>
      <c r="E178160" t="s">
        <v>228008</v>
      </c>
    </row>
    <row r="178161" spans="1:5">
      <c r="A178161">
        <v>400</v>
      </c>
      <c r="B178161" t="s">
        <v>228009</v>
      </c>
      <c r="C178161" t="s">
        <v>274414</v>
      </c>
      <c r="D178161" t="s">
        <v>228010</v>
      </c>
      <c r="E178161" t="s">
        <v>228011</v>
      </c>
    </row>
    <row r="178162" spans="1:5">
      <c r="A178162">
        <v>400</v>
      </c>
      <c r="B178162" t="s">
        <v>228012</v>
      </c>
      <c r="C178162" t="s">
        <v>274414</v>
      </c>
      <c r="D178162" t="s">
        <v>228013</v>
      </c>
      <c r="E178162" t="s">
        <v>228014</v>
      </c>
    </row>
    <row r="178163" spans="1:5">
      <c r="A178163">
        <v>400</v>
      </c>
      <c r="B178163" t="s">
        <v>228015</v>
      </c>
      <c r="C178163" t="s">
        <v>274414</v>
      </c>
      <c r="D178163" t="s">
        <v>228016</v>
      </c>
      <c r="E178163" t="s">
        <v>228017</v>
      </c>
    </row>
    <row r="178164" spans="1:5">
      <c r="A178164">
        <v>400</v>
      </c>
      <c r="B178164" t="s">
        <v>5594</v>
      </c>
      <c r="C178164" t="s">
        <v>274409</v>
      </c>
      <c r="D178164" t="s">
        <v>5581</v>
      </c>
      <c r="E178164" t="s">
        <v>5582</v>
      </c>
    </row>
    <row r="178165" spans="1:5">
      <c r="A178165">
        <v>400</v>
      </c>
      <c r="B178165" t="s">
        <v>5594</v>
      </c>
      <c r="C178165" t="s">
        <v>274410</v>
      </c>
      <c r="D178165" t="s">
        <v>5581</v>
      </c>
      <c r="E178165" t="s">
        <v>5582</v>
      </c>
    </row>
    <row r="178166" spans="1:5">
      <c r="A178166">
        <v>400</v>
      </c>
      <c r="B178166" t="s">
        <v>5594</v>
      </c>
      <c r="C178166" t="s">
        <v>274414</v>
      </c>
      <c r="D178166" t="s">
        <v>5581</v>
      </c>
      <c r="E178166" t="s">
        <v>5582</v>
      </c>
    </row>
    <row r="178167" spans="1:5">
      <c r="A178167">
        <v>400</v>
      </c>
      <c r="B178167" t="s">
        <v>5594</v>
      </c>
      <c r="C178167" t="s">
        <v>274417</v>
      </c>
      <c r="D178167" t="s">
        <v>5581</v>
      </c>
      <c r="E178167" t="s">
        <v>5582</v>
      </c>
    </row>
    <row r="178168" spans="1:5">
      <c r="A178168">
        <v>400</v>
      </c>
      <c r="B178168" t="s">
        <v>106092</v>
      </c>
      <c r="C178168" t="s">
        <v>274417</v>
      </c>
      <c r="D178168" t="s">
        <v>106093</v>
      </c>
      <c r="E178168" t="s">
        <v>106094</v>
      </c>
    </row>
    <row r="178169" spans="1:5">
      <c r="A178169">
        <v>400</v>
      </c>
      <c r="B178169" t="s">
        <v>162041</v>
      </c>
      <c r="C178169" t="s">
        <v>274409</v>
      </c>
      <c r="D178169" t="s">
        <v>162137</v>
      </c>
      <c r="E178169" t="s">
        <v>162138</v>
      </c>
    </row>
    <row r="178170" spans="1:5">
      <c r="A178170">
        <v>400</v>
      </c>
      <c r="B178170" t="s">
        <v>162041</v>
      </c>
      <c r="C178170" t="s">
        <v>274410</v>
      </c>
      <c r="D178170" t="s">
        <v>162042</v>
      </c>
      <c r="E178170" t="s">
        <v>162043</v>
      </c>
    </row>
    <row r="178171" spans="1:5">
      <c r="A178171">
        <v>400</v>
      </c>
      <c r="B178171" t="s">
        <v>162041</v>
      </c>
      <c r="C178171" t="s">
        <v>274414</v>
      </c>
      <c r="D178171" t="s">
        <v>162137</v>
      </c>
      <c r="E178171" t="s">
        <v>162138</v>
      </c>
    </row>
    <row r="178172" spans="1:5">
      <c r="A178172">
        <v>400</v>
      </c>
      <c r="B178172" t="s">
        <v>162041</v>
      </c>
      <c r="C178172" t="s">
        <v>274417</v>
      </c>
      <c r="D178172" t="s">
        <v>162042</v>
      </c>
      <c r="E178172" t="s">
        <v>162043</v>
      </c>
    </row>
    <row r="178173" spans="1:5">
      <c r="A178173">
        <v>400</v>
      </c>
      <c r="B178173" t="s">
        <v>18485</v>
      </c>
      <c r="C178173" t="s">
        <v>274409</v>
      </c>
      <c r="D178173" t="s">
        <v>6723</v>
      </c>
      <c r="E178173" t="s">
        <v>6724</v>
      </c>
    </row>
    <row r="178174" spans="1:5">
      <c r="A178174">
        <v>400</v>
      </c>
      <c r="B178174" t="s">
        <v>18485</v>
      </c>
      <c r="C178174" t="s">
        <v>274410</v>
      </c>
      <c r="D178174" t="s">
        <v>18472</v>
      </c>
      <c r="E178174" t="s">
        <v>18473</v>
      </c>
    </row>
    <row r="178175" spans="1:5">
      <c r="A178175">
        <v>400</v>
      </c>
      <c r="B178175" t="s">
        <v>18485</v>
      </c>
      <c r="C178175" t="s">
        <v>274414</v>
      </c>
      <c r="D178175" t="s">
        <v>6723</v>
      </c>
      <c r="E178175" t="s">
        <v>6724</v>
      </c>
    </row>
    <row r="178176" spans="1:5">
      <c r="A178176">
        <v>400</v>
      </c>
      <c r="B178176" t="s">
        <v>18485</v>
      </c>
      <c r="C178176" t="s">
        <v>274417</v>
      </c>
      <c r="D178176" t="s">
        <v>18472</v>
      </c>
      <c r="E178176" t="s">
        <v>18473</v>
      </c>
    </row>
    <row r="178177" spans="1:5">
      <c r="A178177">
        <v>400</v>
      </c>
      <c r="B178177" t="s">
        <v>5464</v>
      </c>
      <c r="C178177" t="s">
        <v>274409</v>
      </c>
      <c r="D178177" t="s">
        <v>5456</v>
      </c>
      <c r="E178177" t="s">
        <v>5457</v>
      </c>
    </row>
    <row r="178178" spans="1:5">
      <c r="A178178">
        <v>400</v>
      </c>
      <c r="B178178" t="s">
        <v>5464</v>
      </c>
      <c r="C178178" t="s">
        <v>274410</v>
      </c>
      <c r="D178178" t="s">
        <v>5456</v>
      </c>
      <c r="E178178" t="s">
        <v>5457</v>
      </c>
    </row>
    <row r="178179" spans="1:5">
      <c r="A178179">
        <v>400</v>
      </c>
      <c r="B178179" t="s">
        <v>5464</v>
      </c>
      <c r="C178179" t="s">
        <v>274414</v>
      </c>
      <c r="D178179" t="s">
        <v>5456</v>
      </c>
      <c r="E178179" t="s">
        <v>5457</v>
      </c>
    </row>
    <row r="178180" spans="1:5">
      <c r="A178180">
        <v>400</v>
      </c>
      <c r="B178180" t="s">
        <v>5464</v>
      </c>
      <c r="C178180" t="s">
        <v>274417</v>
      </c>
      <c r="D178180" t="s">
        <v>5456</v>
      </c>
      <c r="E178180" t="s">
        <v>5457</v>
      </c>
    </row>
    <row r="178181" spans="1:5">
      <c r="A178181">
        <v>400</v>
      </c>
      <c r="B178181" t="s">
        <v>62847</v>
      </c>
      <c r="C178181" t="s">
        <v>274410</v>
      </c>
      <c r="D178181" t="s">
        <v>62848</v>
      </c>
      <c r="E178181" t="s">
        <v>62848</v>
      </c>
    </row>
    <row r="178182" spans="1:5">
      <c r="A178182">
        <v>400</v>
      </c>
      <c r="B178182" t="s">
        <v>5850</v>
      </c>
      <c r="C178182" t="s">
        <v>274409</v>
      </c>
      <c r="D178182" t="s">
        <v>5582</v>
      </c>
      <c r="E178182" t="s">
        <v>5582</v>
      </c>
    </row>
    <row r="178183" spans="1:5">
      <c r="A178183">
        <v>400</v>
      </c>
      <c r="B178183" t="s">
        <v>5850</v>
      </c>
      <c r="C178183" t="s">
        <v>274410</v>
      </c>
      <c r="D178183" t="s">
        <v>5827</v>
      </c>
      <c r="E178183" t="s">
        <v>5828</v>
      </c>
    </row>
    <row r="178184" spans="1:5">
      <c r="A178184">
        <v>400</v>
      </c>
      <c r="B178184" t="s">
        <v>5850</v>
      </c>
      <c r="C178184" t="s">
        <v>274414</v>
      </c>
      <c r="D178184" t="s">
        <v>5827</v>
      </c>
      <c r="E178184" t="s">
        <v>5828</v>
      </c>
    </row>
    <row r="178185" spans="1:5">
      <c r="A178185">
        <v>400</v>
      </c>
      <c r="B178185" t="s">
        <v>5850</v>
      </c>
      <c r="C178185" t="s">
        <v>274417</v>
      </c>
      <c r="D178185" t="s">
        <v>5827</v>
      </c>
      <c r="E178185" t="s">
        <v>5828</v>
      </c>
    </row>
    <row r="178186" spans="1:5">
      <c r="A178186">
        <v>400</v>
      </c>
      <c r="B178186" t="s">
        <v>5913</v>
      </c>
      <c r="C178186" t="s">
        <v>274409</v>
      </c>
      <c r="D178186" t="s">
        <v>5457</v>
      </c>
      <c r="E178186" t="s">
        <v>5457</v>
      </c>
    </row>
    <row r="178187" spans="1:5">
      <c r="A178187">
        <v>400</v>
      </c>
      <c r="B178187" t="s">
        <v>5913</v>
      </c>
      <c r="C178187" t="s">
        <v>274410</v>
      </c>
      <c r="D178187" t="s">
        <v>5905</v>
      </c>
      <c r="E178187" t="s">
        <v>5906</v>
      </c>
    </row>
    <row r="178188" spans="1:5">
      <c r="A178188">
        <v>400</v>
      </c>
      <c r="B178188" t="s">
        <v>5913</v>
      </c>
      <c r="C178188" t="s">
        <v>274414</v>
      </c>
      <c r="D178188" t="s">
        <v>5905</v>
      </c>
      <c r="E178188" t="s">
        <v>5906</v>
      </c>
    </row>
    <row r="178189" spans="1:5">
      <c r="A178189">
        <v>400</v>
      </c>
      <c r="B178189" t="s">
        <v>5913</v>
      </c>
      <c r="C178189" t="s">
        <v>274417</v>
      </c>
      <c r="D178189" t="s">
        <v>5905</v>
      </c>
      <c r="E178189" t="s">
        <v>5906</v>
      </c>
    </row>
    <row r="178190" spans="1:5">
      <c r="A178190">
        <v>400</v>
      </c>
      <c r="B178190" t="s">
        <v>201772</v>
      </c>
      <c r="C178190" t="s">
        <v>274414</v>
      </c>
      <c r="D178190" t="s">
        <v>201821</v>
      </c>
      <c r="E178190" t="s">
        <v>201822</v>
      </c>
    </row>
    <row r="178191" spans="1:5">
      <c r="A178191">
        <v>400</v>
      </c>
      <c r="B178191" t="s">
        <v>33770</v>
      </c>
      <c r="C178191" t="s">
        <v>274410</v>
      </c>
      <c r="D178191" t="s">
        <v>306508</v>
      </c>
      <c r="E178191" t="s">
        <v>306508</v>
      </c>
    </row>
    <row r="178192" spans="1:5">
      <c r="A178192">
        <v>400</v>
      </c>
      <c r="B178192" t="s">
        <v>45290</v>
      </c>
      <c r="C178192" t="s">
        <v>274410</v>
      </c>
      <c r="D178192" t="s">
        <v>45287</v>
      </c>
      <c r="E178192" t="s">
        <v>45287</v>
      </c>
    </row>
    <row r="178193" spans="1:5">
      <c r="A178193">
        <v>400</v>
      </c>
      <c r="B178193" t="s">
        <v>214386</v>
      </c>
      <c r="C178193" t="s">
        <v>274417</v>
      </c>
      <c r="D178193" t="s">
        <v>306509</v>
      </c>
      <c r="E178193" t="s">
        <v>306510</v>
      </c>
    </row>
    <row r="178194" spans="1:5">
      <c r="A178194">
        <v>400</v>
      </c>
      <c r="B178194" t="s">
        <v>7863</v>
      </c>
      <c r="C178194" t="s">
        <v>274409</v>
      </c>
      <c r="D178194" t="s">
        <v>7856</v>
      </c>
      <c r="E178194" t="s">
        <v>7857</v>
      </c>
    </row>
    <row r="178195" spans="1:5">
      <c r="A178195">
        <v>400</v>
      </c>
      <c r="B178195" t="s">
        <v>7863</v>
      </c>
      <c r="C178195" t="s">
        <v>274410</v>
      </c>
      <c r="D178195" t="s">
        <v>7856</v>
      </c>
      <c r="E178195" t="s">
        <v>7857</v>
      </c>
    </row>
    <row r="178196" spans="1:5">
      <c r="A178196">
        <v>400</v>
      </c>
      <c r="B178196" t="s">
        <v>7863</v>
      </c>
      <c r="C178196" t="s">
        <v>274414</v>
      </c>
      <c r="D178196" t="s">
        <v>7856</v>
      </c>
      <c r="E178196" t="s">
        <v>7857</v>
      </c>
    </row>
    <row r="178197" spans="1:5">
      <c r="A178197">
        <v>400</v>
      </c>
      <c r="B178197" t="s">
        <v>7863</v>
      </c>
      <c r="C178197" t="s">
        <v>274417</v>
      </c>
      <c r="D178197" t="s">
        <v>7856</v>
      </c>
      <c r="E178197" t="s">
        <v>7857</v>
      </c>
    </row>
    <row r="178198" spans="1:5">
      <c r="A178198">
        <v>400</v>
      </c>
      <c r="B178198" t="s">
        <v>18486</v>
      </c>
      <c r="C178198" t="s">
        <v>274409</v>
      </c>
      <c r="D178198" t="s">
        <v>18475</v>
      </c>
      <c r="E178198" t="s">
        <v>18475</v>
      </c>
    </row>
    <row r="178199" spans="1:5">
      <c r="A178199">
        <v>400</v>
      </c>
      <c r="B178199" t="s">
        <v>18486</v>
      </c>
      <c r="C178199" t="s">
        <v>274410</v>
      </c>
      <c r="D178199" t="s">
        <v>18475</v>
      </c>
      <c r="E178199" t="s">
        <v>18475</v>
      </c>
    </row>
    <row r="178200" spans="1:5">
      <c r="A178200">
        <v>400</v>
      </c>
      <c r="B178200" t="s">
        <v>18486</v>
      </c>
      <c r="C178200" t="s">
        <v>274414</v>
      </c>
      <c r="D178200" t="s">
        <v>18475</v>
      </c>
      <c r="E178200" t="s">
        <v>18475</v>
      </c>
    </row>
    <row r="178201" spans="1:5">
      <c r="A178201">
        <v>400</v>
      </c>
      <c r="B178201" t="s">
        <v>18486</v>
      </c>
      <c r="C178201" t="s">
        <v>274417</v>
      </c>
      <c r="D178201" t="s">
        <v>18475</v>
      </c>
      <c r="E178201" t="s">
        <v>18475</v>
      </c>
    </row>
    <row r="178202" spans="1:5">
      <c r="A178202">
        <v>400</v>
      </c>
      <c r="B178202" t="s">
        <v>5598</v>
      </c>
      <c r="C178202" t="s">
        <v>274409</v>
      </c>
      <c r="D178202" t="s">
        <v>5576</v>
      </c>
      <c r="E178202" t="s">
        <v>5577</v>
      </c>
    </row>
    <row r="178203" spans="1:5">
      <c r="A178203">
        <v>400</v>
      </c>
      <c r="B178203" t="s">
        <v>5598</v>
      </c>
      <c r="C178203" t="s">
        <v>274410</v>
      </c>
      <c r="D178203" t="s">
        <v>5576</v>
      </c>
      <c r="E178203" t="s">
        <v>5577</v>
      </c>
    </row>
    <row r="178204" spans="1:5">
      <c r="A178204">
        <v>400</v>
      </c>
      <c r="B178204" t="s">
        <v>5598</v>
      </c>
      <c r="C178204" t="s">
        <v>274414</v>
      </c>
      <c r="D178204" t="s">
        <v>5576</v>
      </c>
      <c r="E178204" t="s">
        <v>5577</v>
      </c>
    </row>
    <row r="178205" spans="1:5">
      <c r="A178205">
        <v>400</v>
      </c>
      <c r="B178205" t="s">
        <v>5598</v>
      </c>
      <c r="C178205" t="s">
        <v>274417</v>
      </c>
      <c r="D178205" t="s">
        <v>5576</v>
      </c>
      <c r="E178205" t="s">
        <v>5577</v>
      </c>
    </row>
    <row r="178206" spans="1:5">
      <c r="A178206">
        <v>400</v>
      </c>
      <c r="B178206" t="s">
        <v>6729</v>
      </c>
      <c r="C178206" t="s">
        <v>274410</v>
      </c>
      <c r="D178206" t="s">
        <v>6723</v>
      </c>
      <c r="E178206" t="s">
        <v>6724</v>
      </c>
    </row>
    <row r="178207" spans="1:5">
      <c r="A178207">
        <v>400</v>
      </c>
      <c r="B178207" t="s">
        <v>6729</v>
      </c>
      <c r="C178207" t="s">
        <v>274414</v>
      </c>
      <c r="D178207" t="s">
        <v>6723</v>
      </c>
      <c r="E178207" t="s">
        <v>6724</v>
      </c>
    </row>
    <row r="178208" spans="1:5">
      <c r="A178208">
        <v>400</v>
      </c>
      <c r="B178208" t="s">
        <v>6729</v>
      </c>
      <c r="C178208" t="s">
        <v>274417</v>
      </c>
      <c r="D178208" t="s">
        <v>6723</v>
      </c>
      <c r="E178208" t="s">
        <v>6724</v>
      </c>
    </row>
    <row r="178209" spans="1:5">
      <c r="A178209">
        <v>400</v>
      </c>
      <c r="B178209" t="s">
        <v>72544</v>
      </c>
      <c r="C178209" t="s">
        <v>274417</v>
      </c>
      <c r="D178209" t="s">
        <v>306511</v>
      </c>
      <c r="E178209" t="s">
        <v>306512</v>
      </c>
    </row>
    <row r="178210" spans="1:5">
      <c r="A178210">
        <v>400</v>
      </c>
      <c r="B178210" t="s">
        <v>10848</v>
      </c>
      <c r="C178210" t="s">
        <v>274410</v>
      </c>
      <c r="D178210" t="s">
        <v>10832</v>
      </c>
      <c r="E178210" t="s">
        <v>10833</v>
      </c>
    </row>
    <row r="178211" spans="1:5">
      <c r="A178211">
        <v>400</v>
      </c>
      <c r="B178211" t="s">
        <v>10848</v>
      </c>
      <c r="C178211" t="s">
        <v>274414</v>
      </c>
      <c r="D178211" t="s">
        <v>10832</v>
      </c>
      <c r="E178211" t="s">
        <v>10833</v>
      </c>
    </row>
    <row r="178212" spans="1:5">
      <c r="A178212">
        <v>400</v>
      </c>
      <c r="B178212" t="s">
        <v>10848</v>
      </c>
      <c r="C178212" t="s">
        <v>274417</v>
      </c>
      <c r="D178212" t="s">
        <v>10832</v>
      </c>
      <c r="E178212" t="s">
        <v>10833</v>
      </c>
    </row>
    <row r="178213" spans="1:5">
      <c r="A178213">
        <v>400</v>
      </c>
      <c r="B178213" t="s">
        <v>19203</v>
      </c>
      <c r="C178213" t="s">
        <v>274409</v>
      </c>
      <c r="D178213" t="s">
        <v>19204</v>
      </c>
      <c r="E178213" t="s">
        <v>19205</v>
      </c>
    </row>
    <row r="178214" spans="1:5">
      <c r="A178214">
        <v>400</v>
      </c>
      <c r="B178214" t="s">
        <v>19203</v>
      </c>
      <c r="C178214" t="s">
        <v>274410</v>
      </c>
      <c r="D178214" t="s">
        <v>19204</v>
      </c>
      <c r="E178214" t="s">
        <v>19205</v>
      </c>
    </row>
    <row r="178215" spans="1:5">
      <c r="A178215">
        <v>400</v>
      </c>
      <c r="B178215" t="s">
        <v>19203</v>
      </c>
      <c r="C178215" t="s">
        <v>274414</v>
      </c>
      <c r="D178215" t="s">
        <v>19204</v>
      </c>
      <c r="E178215" t="s">
        <v>19205</v>
      </c>
    </row>
    <row r="178216" spans="1:5">
      <c r="A178216">
        <v>400</v>
      </c>
      <c r="B178216" t="s">
        <v>19203</v>
      </c>
      <c r="C178216" t="s">
        <v>274417</v>
      </c>
      <c r="D178216" t="s">
        <v>19204</v>
      </c>
      <c r="E178216" t="s">
        <v>19205</v>
      </c>
    </row>
    <row r="178217" spans="1:5">
      <c r="A178217">
        <v>400</v>
      </c>
      <c r="B178217" t="s">
        <v>6205</v>
      </c>
      <c r="C178217" t="s">
        <v>274410</v>
      </c>
      <c r="D178217" t="s">
        <v>6206</v>
      </c>
      <c r="E178217" t="s">
        <v>6201</v>
      </c>
    </row>
    <row r="178218" spans="1:5">
      <c r="A178218">
        <v>400</v>
      </c>
      <c r="B178218" t="s">
        <v>6205</v>
      </c>
      <c r="C178218" t="s">
        <v>274414</v>
      </c>
      <c r="D178218" t="s">
        <v>6206</v>
      </c>
      <c r="E178218" t="s">
        <v>6201</v>
      </c>
    </row>
    <row r="178219" spans="1:5">
      <c r="A178219">
        <v>400</v>
      </c>
      <c r="B178219" t="s">
        <v>6205</v>
      </c>
      <c r="C178219" t="s">
        <v>274417</v>
      </c>
      <c r="D178219" t="s">
        <v>6206</v>
      </c>
      <c r="E178219" t="s">
        <v>6201</v>
      </c>
    </row>
    <row r="178220" spans="1:5">
      <c r="A178220">
        <v>400</v>
      </c>
      <c r="B178220" t="s">
        <v>8347</v>
      </c>
      <c r="C178220" t="s">
        <v>274409</v>
      </c>
      <c r="D178220" t="s">
        <v>298665</v>
      </c>
      <c r="E178220" t="s">
        <v>298666</v>
      </c>
    </row>
    <row r="178221" spans="1:5">
      <c r="A178221">
        <v>400</v>
      </c>
      <c r="B178221" t="s">
        <v>8347</v>
      </c>
      <c r="C178221" t="s">
        <v>274410</v>
      </c>
      <c r="D178221" t="s">
        <v>8344</v>
      </c>
      <c r="E178221" t="s">
        <v>8345</v>
      </c>
    </row>
    <row r="178222" spans="1:5">
      <c r="A178222">
        <v>400</v>
      </c>
      <c r="B178222" t="s">
        <v>8347</v>
      </c>
      <c r="C178222" t="s">
        <v>274414</v>
      </c>
      <c r="D178222" t="s">
        <v>8344</v>
      </c>
      <c r="E178222" t="s">
        <v>8345</v>
      </c>
    </row>
    <row r="178223" spans="1:5">
      <c r="A178223">
        <v>400</v>
      </c>
      <c r="B178223" t="s">
        <v>8347</v>
      </c>
      <c r="C178223" t="s">
        <v>274417</v>
      </c>
      <c r="D178223" t="s">
        <v>8344</v>
      </c>
      <c r="E178223" t="s">
        <v>8345</v>
      </c>
    </row>
    <row r="178224" spans="1:5">
      <c r="A178224">
        <v>400</v>
      </c>
      <c r="B178224" t="s">
        <v>10850</v>
      </c>
      <c r="C178224" t="s">
        <v>274409</v>
      </c>
      <c r="D178224" t="s">
        <v>10835</v>
      </c>
      <c r="E178224" t="s">
        <v>10836</v>
      </c>
    </row>
    <row r="178225" spans="1:5">
      <c r="A178225">
        <v>400</v>
      </c>
      <c r="B178225" t="s">
        <v>10850</v>
      </c>
      <c r="C178225" t="s">
        <v>274410</v>
      </c>
      <c r="D178225" t="s">
        <v>10835</v>
      </c>
      <c r="E178225" t="s">
        <v>10836</v>
      </c>
    </row>
    <row r="178226" spans="1:5">
      <c r="A178226">
        <v>400</v>
      </c>
      <c r="B178226" t="s">
        <v>10850</v>
      </c>
      <c r="C178226" t="s">
        <v>274414</v>
      </c>
      <c r="D178226" t="s">
        <v>10835</v>
      </c>
      <c r="E178226" t="s">
        <v>10836</v>
      </c>
    </row>
    <row r="178227" spans="1:5">
      <c r="A178227">
        <v>400</v>
      </c>
      <c r="B178227" t="s">
        <v>10850</v>
      </c>
      <c r="C178227" t="s">
        <v>274417</v>
      </c>
      <c r="D178227" t="s">
        <v>10835</v>
      </c>
      <c r="E178227" t="s">
        <v>10836</v>
      </c>
    </row>
    <row r="178228" spans="1:5">
      <c r="A178228">
        <v>400</v>
      </c>
      <c r="B178228" t="s">
        <v>94406</v>
      </c>
      <c r="C178228" t="s">
        <v>274417</v>
      </c>
      <c r="D178228" t="s">
        <v>306159</v>
      </c>
      <c r="E178228" t="s">
        <v>306160</v>
      </c>
    </row>
    <row r="178229" spans="1:5">
      <c r="A178229">
        <v>400</v>
      </c>
      <c r="B178229" t="s">
        <v>94220</v>
      </c>
      <c r="C178229" t="s">
        <v>274417</v>
      </c>
      <c r="D178229" t="s">
        <v>306125</v>
      </c>
      <c r="E178229" t="s">
        <v>306126</v>
      </c>
    </row>
    <row r="178230" spans="1:5">
      <c r="A178230">
        <v>400</v>
      </c>
      <c r="B178230" t="s">
        <v>18918</v>
      </c>
      <c r="C178230" t="s">
        <v>274409</v>
      </c>
      <c r="D178230" t="s">
        <v>18905</v>
      </c>
      <c r="E178230" t="s">
        <v>18906</v>
      </c>
    </row>
    <row r="178231" spans="1:5">
      <c r="A178231">
        <v>400</v>
      </c>
      <c r="B178231" t="s">
        <v>18918</v>
      </c>
      <c r="C178231" t="s">
        <v>274410</v>
      </c>
      <c r="D178231" t="s">
        <v>18905</v>
      </c>
      <c r="E178231" t="s">
        <v>18906</v>
      </c>
    </row>
    <row r="178232" spans="1:5">
      <c r="A178232">
        <v>400</v>
      </c>
      <c r="B178232" t="s">
        <v>18918</v>
      </c>
      <c r="C178232" t="s">
        <v>274414</v>
      </c>
      <c r="D178232" t="s">
        <v>18905</v>
      </c>
      <c r="E178232" t="s">
        <v>18906</v>
      </c>
    </row>
    <row r="178233" spans="1:5">
      <c r="A178233">
        <v>400</v>
      </c>
      <c r="B178233" t="s">
        <v>18918</v>
      </c>
      <c r="C178233" t="s">
        <v>274417</v>
      </c>
      <c r="D178233" t="s">
        <v>18905</v>
      </c>
      <c r="E178233" t="s">
        <v>18906</v>
      </c>
    </row>
    <row r="178234" spans="1:5">
      <c r="A178234">
        <v>400</v>
      </c>
      <c r="B178234" t="s">
        <v>49023</v>
      </c>
      <c r="C178234" t="s">
        <v>274410</v>
      </c>
      <c r="D178234" t="s">
        <v>306513</v>
      </c>
      <c r="E178234" t="s">
        <v>306513</v>
      </c>
    </row>
    <row r="178235" spans="1:5">
      <c r="A178235">
        <v>400</v>
      </c>
      <c r="B178235" t="s">
        <v>162055</v>
      </c>
      <c r="C178235" t="s">
        <v>274410</v>
      </c>
      <c r="D178235" t="s">
        <v>162056</v>
      </c>
      <c r="E178235" t="s">
        <v>162057</v>
      </c>
    </row>
    <row r="178236" spans="1:5">
      <c r="A178236">
        <v>400</v>
      </c>
      <c r="B178236" t="s">
        <v>162055</v>
      </c>
      <c r="C178236" t="s">
        <v>274414</v>
      </c>
      <c r="D178236" t="s">
        <v>162056</v>
      </c>
      <c r="E178236" t="s">
        <v>162057</v>
      </c>
    </row>
    <row r="178237" spans="1:5">
      <c r="A178237">
        <v>400</v>
      </c>
      <c r="B178237" t="s">
        <v>162055</v>
      </c>
      <c r="C178237" t="s">
        <v>274417</v>
      </c>
      <c r="D178237" t="s">
        <v>162056</v>
      </c>
      <c r="E178237" t="s">
        <v>162057</v>
      </c>
    </row>
    <row r="178238" spans="1:5">
      <c r="A178238">
        <v>400</v>
      </c>
      <c r="B178238" t="s">
        <v>162058</v>
      </c>
      <c r="C178238" t="s">
        <v>274410</v>
      </c>
      <c r="D178238" t="s">
        <v>162059</v>
      </c>
      <c r="E178238" t="s">
        <v>162060</v>
      </c>
    </row>
    <row r="178239" spans="1:5">
      <c r="A178239">
        <v>400</v>
      </c>
      <c r="B178239" t="s">
        <v>162058</v>
      </c>
      <c r="C178239" t="s">
        <v>274414</v>
      </c>
      <c r="D178239" t="s">
        <v>162059</v>
      </c>
      <c r="E178239" t="s">
        <v>162060</v>
      </c>
    </row>
    <row r="178240" spans="1:5">
      <c r="A178240">
        <v>400</v>
      </c>
      <c r="B178240" t="s">
        <v>162058</v>
      </c>
      <c r="C178240" t="s">
        <v>274417</v>
      </c>
      <c r="D178240" t="s">
        <v>162059</v>
      </c>
      <c r="E178240" t="s">
        <v>162060</v>
      </c>
    </row>
    <row r="178241" spans="1:5">
      <c r="A178241">
        <v>400</v>
      </c>
      <c r="B178241" t="s">
        <v>47290</v>
      </c>
      <c r="C178241" t="s">
        <v>274410</v>
      </c>
      <c r="D178241" t="s">
        <v>47291</v>
      </c>
      <c r="E178241" t="s">
        <v>47292</v>
      </c>
    </row>
    <row r="178242" spans="1:5">
      <c r="A178242">
        <v>400</v>
      </c>
      <c r="B178242" t="s">
        <v>47290</v>
      </c>
      <c r="C178242" t="s">
        <v>274414</v>
      </c>
      <c r="D178242" t="s">
        <v>47291</v>
      </c>
      <c r="E178242" t="s">
        <v>47292</v>
      </c>
    </row>
    <row r="178243" spans="1:5">
      <c r="A178243">
        <v>400</v>
      </c>
      <c r="B178243" t="s">
        <v>47290</v>
      </c>
      <c r="C178243" t="s">
        <v>274417</v>
      </c>
      <c r="D178243" t="s">
        <v>47291</v>
      </c>
      <c r="E178243" t="s">
        <v>47292</v>
      </c>
    </row>
    <row r="178244" spans="1:5">
      <c r="A178244">
        <v>400</v>
      </c>
      <c r="B178244" t="s">
        <v>47293</v>
      </c>
      <c r="C178244" t="s">
        <v>274410</v>
      </c>
      <c r="D178244" t="s">
        <v>47294</v>
      </c>
      <c r="E178244" t="s">
        <v>47295</v>
      </c>
    </row>
    <row r="178245" spans="1:5">
      <c r="A178245">
        <v>400</v>
      </c>
      <c r="B178245" t="s">
        <v>47293</v>
      </c>
      <c r="C178245" t="s">
        <v>274414</v>
      </c>
      <c r="D178245" t="s">
        <v>47294</v>
      </c>
      <c r="E178245" t="s">
        <v>47295</v>
      </c>
    </row>
    <row r="178246" spans="1:5">
      <c r="A178246">
        <v>400</v>
      </c>
      <c r="B178246" t="s">
        <v>47293</v>
      </c>
      <c r="C178246" t="s">
        <v>274417</v>
      </c>
      <c r="D178246" t="s">
        <v>47294</v>
      </c>
      <c r="E178246" t="s">
        <v>47295</v>
      </c>
    </row>
    <row r="178247" spans="1:5">
      <c r="A178247">
        <v>400</v>
      </c>
      <c r="B178247" t="s">
        <v>18919</v>
      </c>
      <c r="C178247" t="s">
        <v>274409</v>
      </c>
      <c r="D178247" t="s">
        <v>18902</v>
      </c>
      <c r="E178247" t="s">
        <v>18903</v>
      </c>
    </row>
    <row r="178248" spans="1:5">
      <c r="A178248">
        <v>400</v>
      </c>
      <c r="B178248" t="s">
        <v>18919</v>
      </c>
      <c r="C178248" t="s">
        <v>274410</v>
      </c>
      <c r="D178248" t="s">
        <v>18902</v>
      </c>
      <c r="E178248" t="s">
        <v>18903</v>
      </c>
    </row>
    <row r="178249" spans="1:5">
      <c r="A178249">
        <v>400</v>
      </c>
      <c r="B178249" t="s">
        <v>18919</v>
      </c>
      <c r="C178249" t="s">
        <v>274414</v>
      </c>
      <c r="D178249" t="s">
        <v>18902</v>
      </c>
      <c r="E178249" t="s">
        <v>18903</v>
      </c>
    </row>
    <row r="178250" spans="1:5">
      <c r="A178250">
        <v>400</v>
      </c>
      <c r="B178250" t="s">
        <v>18919</v>
      </c>
      <c r="C178250" t="s">
        <v>274417</v>
      </c>
      <c r="D178250" t="s">
        <v>18902</v>
      </c>
      <c r="E178250" t="s">
        <v>18903</v>
      </c>
    </row>
    <row r="178251" spans="1:5">
      <c r="A178251">
        <v>400</v>
      </c>
      <c r="B178251" t="s">
        <v>19206</v>
      </c>
      <c r="C178251" t="s">
        <v>274409</v>
      </c>
      <c r="D178251" t="s">
        <v>19204</v>
      </c>
      <c r="E178251" t="s">
        <v>19205</v>
      </c>
    </row>
    <row r="178252" spans="1:5">
      <c r="A178252">
        <v>400</v>
      </c>
      <c r="B178252" t="s">
        <v>19206</v>
      </c>
      <c r="C178252" t="s">
        <v>274410</v>
      </c>
      <c r="D178252" t="s">
        <v>19204</v>
      </c>
      <c r="E178252" t="s">
        <v>19205</v>
      </c>
    </row>
    <row r="178253" spans="1:5">
      <c r="A178253">
        <v>400</v>
      </c>
      <c r="B178253" t="s">
        <v>19206</v>
      </c>
      <c r="C178253" t="s">
        <v>274414</v>
      </c>
      <c r="D178253" t="s">
        <v>19204</v>
      </c>
      <c r="E178253" t="s">
        <v>19205</v>
      </c>
    </row>
    <row r="178254" spans="1:5">
      <c r="A178254">
        <v>400</v>
      </c>
      <c r="B178254" t="s">
        <v>19206</v>
      </c>
      <c r="C178254" t="s">
        <v>274417</v>
      </c>
      <c r="D178254" t="s">
        <v>19204</v>
      </c>
      <c r="E178254" t="s">
        <v>19205</v>
      </c>
    </row>
    <row r="178255" spans="1:5">
      <c r="A178255">
        <v>400</v>
      </c>
      <c r="B178255" t="s">
        <v>18920</v>
      </c>
      <c r="C178255" t="s">
        <v>274409</v>
      </c>
      <c r="D178255" t="s">
        <v>18909</v>
      </c>
      <c r="E178255" t="s">
        <v>18910</v>
      </c>
    </row>
    <row r="178256" spans="1:5">
      <c r="A178256">
        <v>400</v>
      </c>
      <c r="B178256" t="s">
        <v>18920</v>
      </c>
      <c r="C178256" t="s">
        <v>274410</v>
      </c>
      <c r="D178256" t="s">
        <v>18909</v>
      </c>
      <c r="E178256" t="s">
        <v>18910</v>
      </c>
    </row>
    <row r="178257" spans="1:5">
      <c r="A178257">
        <v>400</v>
      </c>
      <c r="B178257" t="s">
        <v>18920</v>
      </c>
      <c r="C178257" t="s">
        <v>274414</v>
      </c>
      <c r="D178257" t="s">
        <v>18909</v>
      </c>
      <c r="E178257" t="s">
        <v>18910</v>
      </c>
    </row>
    <row r="178258" spans="1:5">
      <c r="A178258">
        <v>400</v>
      </c>
      <c r="B178258" t="s">
        <v>18920</v>
      </c>
      <c r="C178258" t="s">
        <v>274417</v>
      </c>
      <c r="D178258" t="s">
        <v>18909</v>
      </c>
      <c r="E178258" t="s">
        <v>18910</v>
      </c>
    </row>
    <row r="178259" spans="1:5">
      <c r="A178259">
        <v>400</v>
      </c>
      <c r="B178259" t="s">
        <v>10851</v>
      </c>
      <c r="C178259" t="s">
        <v>274409</v>
      </c>
      <c r="D178259" t="s">
        <v>10835</v>
      </c>
      <c r="E178259" t="s">
        <v>10836</v>
      </c>
    </row>
    <row r="178260" spans="1:5">
      <c r="A178260">
        <v>400</v>
      </c>
      <c r="B178260" t="s">
        <v>10851</v>
      </c>
      <c r="C178260" t="s">
        <v>274410</v>
      </c>
      <c r="D178260" t="s">
        <v>10835</v>
      </c>
      <c r="E178260" t="s">
        <v>10836</v>
      </c>
    </row>
    <row r="178261" spans="1:5">
      <c r="A178261">
        <v>400</v>
      </c>
      <c r="B178261" t="s">
        <v>10851</v>
      </c>
      <c r="C178261" t="s">
        <v>274414</v>
      </c>
      <c r="D178261" t="s">
        <v>10835</v>
      </c>
      <c r="E178261" t="s">
        <v>10836</v>
      </c>
    </row>
    <row r="178262" spans="1:5">
      <c r="A178262">
        <v>400</v>
      </c>
      <c r="B178262" t="s">
        <v>10851</v>
      </c>
      <c r="C178262" t="s">
        <v>274417</v>
      </c>
      <c r="D178262" t="s">
        <v>10835</v>
      </c>
      <c r="E178262" t="s">
        <v>10836</v>
      </c>
    </row>
    <row r="178263" spans="1:5">
      <c r="A178263">
        <v>400</v>
      </c>
      <c r="B178263" t="s">
        <v>18211</v>
      </c>
      <c r="C178263" t="s">
        <v>274409</v>
      </c>
      <c r="D178263" t="s">
        <v>18154</v>
      </c>
      <c r="E178263" t="s">
        <v>18155</v>
      </c>
    </row>
    <row r="178264" spans="1:5">
      <c r="A178264">
        <v>400</v>
      </c>
      <c r="B178264" t="s">
        <v>18211</v>
      </c>
      <c r="C178264" t="s">
        <v>274410</v>
      </c>
      <c r="D178264" t="s">
        <v>18154</v>
      </c>
      <c r="E178264" t="s">
        <v>18155</v>
      </c>
    </row>
    <row r="178265" spans="1:5">
      <c r="A178265">
        <v>400</v>
      </c>
      <c r="B178265" t="s">
        <v>18211</v>
      </c>
      <c r="C178265" t="s">
        <v>274414</v>
      </c>
      <c r="D178265" t="s">
        <v>18154</v>
      </c>
      <c r="E178265" t="s">
        <v>18155</v>
      </c>
    </row>
    <row r="178266" spans="1:5">
      <c r="A178266">
        <v>400</v>
      </c>
      <c r="B178266" t="s">
        <v>18211</v>
      </c>
      <c r="C178266" t="s">
        <v>274417</v>
      </c>
      <c r="D178266" t="s">
        <v>18154</v>
      </c>
      <c r="E178266" t="s">
        <v>18155</v>
      </c>
    </row>
    <row r="178267" spans="1:5">
      <c r="A178267">
        <v>400</v>
      </c>
      <c r="B178267" t="s">
        <v>9306</v>
      </c>
      <c r="C178267" t="s">
        <v>274409</v>
      </c>
      <c r="D178267" t="s">
        <v>9299</v>
      </c>
      <c r="E178267" t="s">
        <v>9300</v>
      </c>
    </row>
    <row r="178268" spans="1:5">
      <c r="A178268">
        <v>400</v>
      </c>
      <c r="B178268" t="s">
        <v>9306</v>
      </c>
      <c r="C178268" t="s">
        <v>274410</v>
      </c>
      <c r="D178268" t="s">
        <v>9299</v>
      </c>
      <c r="E178268" t="s">
        <v>9300</v>
      </c>
    </row>
    <row r="178269" spans="1:5">
      <c r="A178269">
        <v>400</v>
      </c>
      <c r="B178269" t="s">
        <v>9306</v>
      </c>
      <c r="C178269" t="s">
        <v>274414</v>
      </c>
      <c r="D178269" t="s">
        <v>9299</v>
      </c>
      <c r="E178269" t="s">
        <v>9300</v>
      </c>
    </row>
    <row r="178270" spans="1:5">
      <c r="A178270">
        <v>400</v>
      </c>
      <c r="B178270" t="s">
        <v>9306</v>
      </c>
      <c r="C178270" t="s">
        <v>274417</v>
      </c>
      <c r="D178270" t="s">
        <v>9299</v>
      </c>
      <c r="E178270" t="s">
        <v>9300</v>
      </c>
    </row>
    <row r="178271" spans="1:5">
      <c r="A178271">
        <v>400</v>
      </c>
      <c r="B178271" t="s">
        <v>10981</v>
      </c>
      <c r="C178271" t="s">
        <v>274409</v>
      </c>
      <c r="D178271" t="s">
        <v>10978</v>
      </c>
      <c r="E178271" t="s">
        <v>10979</v>
      </c>
    </row>
    <row r="178272" spans="1:5">
      <c r="A178272">
        <v>400</v>
      </c>
      <c r="B178272" t="s">
        <v>10981</v>
      </c>
      <c r="C178272" t="s">
        <v>274410</v>
      </c>
      <c r="D178272" t="s">
        <v>10978</v>
      </c>
      <c r="E178272" t="s">
        <v>10979</v>
      </c>
    </row>
    <row r="178273" spans="1:5">
      <c r="A178273">
        <v>400</v>
      </c>
      <c r="B178273" t="s">
        <v>10981</v>
      </c>
      <c r="C178273" t="s">
        <v>274414</v>
      </c>
      <c r="D178273" t="s">
        <v>10978</v>
      </c>
      <c r="E178273" t="s">
        <v>10979</v>
      </c>
    </row>
    <row r="178274" spans="1:5">
      <c r="A178274">
        <v>400</v>
      </c>
      <c r="B178274" t="s">
        <v>10981</v>
      </c>
      <c r="C178274" t="s">
        <v>274417</v>
      </c>
      <c r="D178274" t="s">
        <v>10978</v>
      </c>
      <c r="E178274" t="s">
        <v>10979</v>
      </c>
    </row>
    <row r="178275" spans="1:5">
      <c r="A178275">
        <v>400</v>
      </c>
      <c r="B178275" t="s">
        <v>18212</v>
      </c>
      <c r="C178275" t="s">
        <v>274410</v>
      </c>
      <c r="D178275" t="s">
        <v>18117</v>
      </c>
      <c r="E178275" t="s">
        <v>18118</v>
      </c>
    </row>
    <row r="178276" spans="1:5">
      <c r="A178276">
        <v>400</v>
      </c>
      <c r="B178276" t="s">
        <v>18212</v>
      </c>
      <c r="C178276" t="s">
        <v>274414</v>
      </c>
      <c r="D178276" t="s">
        <v>18117</v>
      </c>
      <c r="E178276" t="s">
        <v>18118</v>
      </c>
    </row>
    <row r="178277" spans="1:5">
      <c r="A178277">
        <v>400</v>
      </c>
      <c r="B178277" t="s">
        <v>18212</v>
      </c>
      <c r="C178277" t="s">
        <v>274417</v>
      </c>
      <c r="D178277" t="s">
        <v>18117</v>
      </c>
      <c r="E178277" t="s">
        <v>18118</v>
      </c>
    </row>
    <row r="178278" spans="1:5">
      <c r="A178278">
        <v>400</v>
      </c>
      <c r="B178278" t="s">
        <v>10745</v>
      </c>
      <c r="C178278" t="s">
        <v>274409</v>
      </c>
      <c r="D178278" t="s">
        <v>10738</v>
      </c>
      <c r="E178278" t="s">
        <v>10739</v>
      </c>
    </row>
    <row r="178279" spans="1:5">
      <c r="A178279">
        <v>400</v>
      </c>
      <c r="B178279" t="s">
        <v>10745</v>
      </c>
      <c r="C178279" t="s">
        <v>274410</v>
      </c>
      <c r="D178279" t="s">
        <v>10738</v>
      </c>
      <c r="E178279" t="s">
        <v>10739</v>
      </c>
    </row>
    <row r="178280" spans="1:5">
      <c r="A178280">
        <v>400</v>
      </c>
      <c r="B178280" t="s">
        <v>10745</v>
      </c>
      <c r="C178280" t="s">
        <v>274414</v>
      </c>
      <c r="D178280" t="s">
        <v>10738</v>
      </c>
      <c r="E178280" t="s">
        <v>10739</v>
      </c>
    </row>
    <row r="178281" spans="1:5">
      <c r="A178281">
        <v>400</v>
      </c>
      <c r="B178281" t="s">
        <v>10745</v>
      </c>
      <c r="C178281" t="s">
        <v>274417</v>
      </c>
      <c r="D178281" t="s">
        <v>10738</v>
      </c>
      <c r="E178281" t="s">
        <v>10739</v>
      </c>
    </row>
    <row r="178282" spans="1:5">
      <c r="A178282">
        <v>400</v>
      </c>
      <c r="B178282" t="s">
        <v>8349</v>
      </c>
      <c r="C178282" t="s">
        <v>274409</v>
      </c>
      <c r="D178282" t="s">
        <v>8344</v>
      </c>
      <c r="E178282" t="s">
        <v>8345</v>
      </c>
    </row>
    <row r="178283" spans="1:5">
      <c r="A178283">
        <v>400</v>
      </c>
      <c r="B178283" t="s">
        <v>8349</v>
      </c>
      <c r="C178283" t="s">
        <v>274410</v>
      </c>
      <c r="D178283" t="s">
        <v>8344</v>
      </c>
      <c r="E178283" t="s">
        <v>8345</v>
      </c>
    </row>
    <row r="178284" spans="1:5">
      <c r="A178284">
        <v>400</v>
      </c>
      <c r="B178284" t="s">
        <v>8349</v>
      </c>
      <c r="C178284" t="s">
        <v>274414</v>
      </c>
      <c r="D178284" t="s">
        <v>8344</v>
      </c>
      <c r="E178284" t="s">
        <v>8345</v>
      </c>
    </row>
    <row r="178285" spans="1:5">
      <c r="A178285">
        <v>400</v>
      </c>
      <c r="B178285" t="s">
        <v>8349</v>
      </c>
      <c r="C178285" t="s">
        <v>274417</v>
      </c>
      <c r="D178285" t="s">
        <v>8344</v>
      </c>
      <c r="E178285" t="s">
        <v>8345</v>
      </c>
    </row>
    <row r="178286" spans="1:5">
      <c r="A178286">
        <v>400</v>
      </c>
      <c r="B178286" t="s">
        <v>76638</v>
      </c>
      <c r="C178286" t="s">
        <v>274410</v>
      </c>
      <c r="D178286" t="s">
        <v>76639</v>
      </c>
      <c r="E178286" t="s">
        <v>76640</v>
      </c>
    </row>
    <row r="178287" spans="1:5">
      <c r="A178287">
        <v>400</v>
      </c>
      <c r="B178287" t="s">
        <v>94238</v>
      </c>
      <c r="C178287" t="s">
        <v>274417</v>
      </c>
      <c r="D178287" t="s">
        <v>94239</v>
      </c>
      <c r="E178287" t="s">
        <v>94240</v>
      </c>
    </row>
    <row r="178288" spans="1:5">
      <c r="A178288">
        <v>400</v>
      </c>
      <c r="B178288" t="s">
        <v>18213</v>
      </c>
      <c r="C178288" t="s">
        <v>274409</v>
      </c>
      <c r="D178288" t="s">
        <v>18193</v>
      </c>
      <c r="E178288" t="s">
        <v>18194</v>
      </c>
    </row>
    <row r="178289" spans="1:5">
      <c r="A178289">
        <v>400</v>
      </c>
      <c r="B178289" t="s">
        <v>18213</v>
      </c>
      <c r="C178289" t="s">
        <v>274410</v>
      </c>
      <c r="D178289" t="s">
        <v>18193</v>
      </c>
      <c r="E178289" t="s">
        <v>18194</v>
      </c>
    </row>
    <row r="178290" spans="1:5">
      <c r="A178290">
        <v>400</v>
      </c>
      <c r="B178290" t="s">
        <v>18213</v>
      </c>
      <c r="C178290" t="s">
        <v>274414</v>
      </c>
      <c r="D178290" t="s">
        <v>18193</v>
      </c>
      <c r="E178290" t="s">
        <v>18194</v>
      </c>
    </row>
    <row r="178291" spans="1:5">
      <c r="A178291">
        <v>400</v>
      </c>
      <c r="B178291" t="s">
        <v>18213</v>
      </c>
      <c r="C178291" t="s">
        <v>274417</v>
      </c>
      <c r="D178291" t="s">
        <v>18193</v>
      </c>
      <c r="E178291" t="s">
        <v>18194</v>
      </c>
    </row>
    <row r="178292" spans="1:5">
      <c r="A178292">
        <v>400</v>
      </c>
      <c r="B178292" t="s">
        <v>18214</v>
      </c>
      <c r="C178292" t="s">
        <v>274410</v>
      </c>
      <c r="D178292" t="s">
        <v>18215</v>
      </c>
      <c r="E178292" t="s">
        <v>18216</v>
      </c>
    </row>
    <row r="178293" spans="1:5">
      <c r="A178293">
        <v>400</v>
      </c>
      <c r="B178293" t="s">
        <v>18214</v>
      </c>
      <c r="C178293" t="s">
        <v>274414</v>
      </c>
      <c r="D178293" t="s">
        <v>18215</v>
      </c>
      <c r="E178293" t="s">
        <v>18216</v>
      </c>
    </row>
    <row r="178294" spans="1:5">
      <c r="A178294">
        <v>400</v>
      </c>
      <c r="B178294" t="s">
        <v>18214</v>
      </c>
      <c r="C178294" t="s">
        <v>274417</v>
      </c>
      <c r="D178294" t="s">
        <v>18215</v>
      </c>
      <c r="E178294" t="s">
        <v>18216</v>
      </c>
    </row>
    <row r="178295" spans="1:5">
      <c r="A178295">
        <v>400</v>
      </c>
      <c r="B178295" t="s">
        <v>18219</v>
      </c>
      <c r="C178295" t="s">
        <v>274409</v>
      </c>
      <c r="D178295" t="s">
        <v>18167</v>
      </c>
      <c r="E178295" t="s">
        <v>18168</v>
      </c>
    </row>
    <row r="178296" spans="1:5">
      <c r="A178296">
        <v>400</v>
      </c>
      <c r="B178296" t="s">
        <v>18219</v>
      </c>
      <c r="C178296" t="s">
        <v>274410</v>
      </c>
      <c r="D178296" t="s">
        <v>18167</v>
      </c>
      <c r="E178296" t="s">
        <v>18168</v>
      </c>
    </row>
    <row r="178297" spans="1:5">
      <c r="A178297">
        <v>400</v>
      </c>
      <c r="B178297" t="s">
        <v>18219</v>
      </c>
      <c r="C178297" t="s">
        <v>274414</v>
      </c>
      <c r="D178297" t="s">
        <v>18167</v>
      </c>
      <c r="E178297" t="s">
        <v>18168</v>
      </c>
    </row>
    <row r="178298" spans="1:5">
      <c r="A178298">
        <v>400</v>
      </c>
      <c r="B178298" t="s">
        <v>18219</v>
      </c>
      <c r="C178298" t="s">
        <v>274417</v>
      </c>
      <c r="D178298" t="s">
        <v>18167</v>
      </c>
      <c r="E178298" t="s">
        <v>18168</v>
      </c>
    </row>
    <row r="178299" spans="1:5">
      <c r="A178299">
        <v>400</v>
      </c>
      <c r="B178299" t="s">
        <v>18220</v>
      </c>
      <c r="C178299" t="s">
        <v>274409</v>
      </c>
      <c r="D178299" t="s">
        <v>18221</v>
      </c>
      <c r="E178299" t="s">
        <v>18222</v>
      </c>
    </row>
    <row r="178300" spans="1:5">
      <c r="A178300">
        <v>400</v>
      </c>
      <c r="B178300" t="s">
        <v>18220</v>
      </c>
      <c r="C178300" t="s">
        <v>274410</v>
      </c>
      <c r="D178300" t="s">
        <v>18221</v>
      </c>
      <c r="E178300" t="s">
        <v>18222</v>
      </c>
    </row>
    <row r="178301" spans="1:5">
      <c r="A178301">
        <v>400</v>
      </c>
      <c r="B178301" t="s">
        <v>18220</v>
      </c>
      <c r="C178301" t="s">
        <v>274414</v>
      </c>
      <c r="D178301" t="s">
        <v>18221</v>
      </c>
      <c r="E178301" t="s">
        <v>18222</v>
      </c>
    </row>
    <row r="178302" spans="1:5">
      <c r="A178302">
        <v>400</v>
      </c>
      <c r="B178302" t="s">
        <v>18220</v>
      </c>
      <c r="C178302" t="s">
        <v>274417</v>
      </c>
      <c r="D178302" t="s">
        <v>18221</v>
      </c>
      <c r="E178302" t="s">
        <v>18222</v>
      </c>
    </row>
    <row r="178303" spans="1:5">
      <c r="A178303">
        <v>400</v>
      </c>
      <c r="B178303" t="s">
        <v>48068</v>
      </c>
      <c r="C178303" t="s">
        <v>274414</v>
      </c>
      <c r="D178303" t="s">
        <v>48069</v>
      </c>
      <c r="E178303" t="s">
        <v>48070</v>
      </c>
    </row>
    <row r="178304" spans="1:5">
      <c r="A178304">
        <v>400</v>
      </c>
      <c r="B178304" t="s">
        <v>7865</v>
      </c>
      <c r="C178304" t="s">
        <v>274409</v>
      </c>
      <c r="D178304" t="s">
        <v>7860</v>
      </c>
      <c r="E178304" t="s">
        <v>7861</v>
      </c>
    </row>
    <row r="178305" spans="1:5">
      <c r="A178305">
        <v>400</v>
      </c>
      <c r="B178305" t="s">
        <v>7865</v>
      </c>
      <c r="C178305" t="s">
        <v>274410</v>
      </c>
      <c r="D178305" t="s">
        <v>7860</v>
      </c>
      <c r="E178305" t="s">
        <v>7861</v>
      </c>
    </row>
    <row r="178306" spans="1:5">
      <c r="A178306">
        <v>400</v>
      </c>
      <c r="B178306" t="s">
        <v>7865</v>
      </c>
      <c r="C178306" t="s">
        <v>274414</v>
      </c>
      <c r="D178306" t="s">
        <v>7860</v>
      </c>
      <c r="E178306" t="s">
        <v>7861</v>
      </c>
    </row>
    <row r="178307" spans="1:5">
      <c r="A178307">
        <v>400</v>
      </c>
      <c r="B178307" t="s">
        <v>7865</v>
      </c>
      <c r="C178307" t="s">
        <v>274417</v>
      </c>
      <c r="D178307" t="s">
        <v>7860</v>
      </c>
      <c r="E178307" t="s">
        <v>7861</v>
      </c>
    </row>
    <row r="178308" spans="1:5">
      <c r="A178308">
        <v>400</v>
      </c>
      <c r="B178308" t="s">
        <v>162095</v>
      </c>
      <c r="C178308" t="s">
        <v>274410</v>
      </c>
      <c r="D178308" t="s">
        <v>162096</v>
      </c>
      <c r="E178308" t="s">
        <v>162097</v>
      </c>
    </row>
    <row r="178309" spans="1:5">
      <c r="A178309">
        <v>400</v>
      </c>
      <c r="B178309" t="s">
        <v>162095</v>
      </c>
      <c r="C178309" t="s">
        <v>274414</v>
      </c>
      <c r="D178309" t="s">
        <v>162096</v>
      </c>
      <c r="E178309" t="s">
        <v>162097</v>
      </c>
    </row>
    <row r="178310" spans="1:5">
      <c r="A178310">
        <v>400</v>
      </c>
      <c r="B178310" t="s">
        <v>162095</v>
      </c>
      <c r="C178310" t="s">
        <v>274417</v>
      </c>
      <c r="D178310" t="s">
        <v>162096</v>
      </c>
      <c r="E178310" t="s">
        <v>162097</v>
      </c>
    </row>
    <row r="178311" spans="1:5">
      <c r="A178311">
        <v>400</v>
      </c>
      <c r="B178311" t="s">
        <v>94193</v>
      </c>
      <c r="C178311" t="s">
        <v>274410</v>
      </c>
      <c r="D178311" t="s">
        <v>306514</v>
      </c>
      <c r="E178311" t="s">
        <v>274752</v>
      </c>
    </row>
    <row r="178312" spans="1:5">
      <c r="A178312">
        <v>400</v>
      </c>
      <c r="B178312" t="s">
        <v>94493</v>
      </c>
      <c r="C178312" t="s">
        <v>274410</v>
      </c>
      <c r="D178312" t="s">
        <v>306515</v>
      </c>
      <c r="E178312" t="s">
        <v>274754</v>
      </c>
    </row>
    <row r="178313" spans="1:5">
      <c r="A178313">
        <v>400</v>
      </c>
      <c r="B178313" t="s">
        <v>109499</v>
      </c>
      <c r="C178313" t="s">
        <v>274414</v>
      </c>
      <c r="D178313" t="s">
        <v>306516</v>
      </c>
      <c r="E178313" t="s">
        <v>274515</v>
      </c>
    </row>
    <row r="178314" spans="1:5">
      <c r="A178314">
        <v>400</v>
      </c>
      <c r="B178314" t="s">
        <v>109329</v>
      </c>
      <c r="C178314" t="s">
        <v>274410</v>
      </c>
      <c r="D178314" t="s">
        <v>306516</v>
      </c>
      <c r="E178314" t="s">
        <v>274515</v>
      </c>
    </row>
    <row r="178315" spans="1:5">
      <c r="A178315">
        <v>400</v>
      </c>
      <c r="B178315" t="s">
        <v>109338</v>
      </c>
      <c r="C178315" t="s">
        <v>274414</v>
      </c>
      <c r="D178315" t="s">
        <v>306517</v>
      </c>
      <c r="E178315" t="s">
        <v>306518</v>
      </c>
    </row>
    <row r="178316" spans="1:5">
      <c r="A178316">
        <v>400</v>
      </c>
      <c r="B178316" t="s">
        <v>109449</v>
      </c>
      <c r="C178316" t="s">
        <v>274410</v>
      </c>
      <c r="D178316" t="s">
        <v>274516</v>
      </c>
      <c r="E178316" t="s">
        <v>274517</v>
      </c>
    </row>
    <row r="178317" spans="1:5">
      <c r="A178317">
        <v>400</v>
      </c>
      <c r="B178317" t="s">
        <v>18223</v>
      </c>
      <c r="C178317" t="s">
        <v>274409</v>
      </c>
      <c r="D178317" t="s">
        <v>18215</v>
      </c>
      <c r="E178317" t="s">
        <v>18216</v>
      </c>
    </row>
    <row r="178318" spans="1:5">
      <c r="A178318">
        <v>400</v>
      </c>
      <c r="B178318" t="s">
        <v>18223</v>
      </c>
      <c r="C178318" t="s">
        <v>274410</v>
      </c>
      <c r="D178318" t="s">
        <v>18215</v>
      </c>
      <c r="E178318" t="s">
        <v>18216</v>
      </c>
    </row>
    <row r="178319" spans="1:5">
      <c r="A178319">
        <v>400</v>
      </c>
      <c r="B178319" t="s">
        <v>18223</v>
      </c>
      <c r="C178319" t="s">
        <v>274414</v>
      </c>
      <c r="D178319" t="s">
        <v>18215</v>
      </c>
      <c r="E178319" t="s">
        <v>18216</v>
      </c>
    </row>
    <row r="178320" spans="1:5">
      <c r="A178320">
        <v>400</v>
      </c>
      <c r="B178320" t="s">
        <v>18223</v>
      </c>
      <c r="C178320" t="s">
        <v>274417</v>
      </c>
      <c r="D178320" t="s">
        <v>18215</v>
      </c>
      <c r="E178320" t="s">
        <v>18216</v>
      </c>
    </row>
    <row r="178321" spans="1:5">
      <c r="A178321">
        <v>400</v>
      </c>
      <c r="B178321" t="s">
        <v>7867</v>
      </c>
      <c r="C178321" t="s">
        <v>274409</v>
      </c>
      <c r="D178321" t="s">
        <v>7860</v>
      </c>
      <c r="E178321" t="s">
        <v>7861</v>
      </c>
    </row>
    <row r="178322" spans="1:5">
      <c r="A178322">
        <v>400</v>
      </c>
      <c r="B178322" t="s">
        <v>10399</v>
      </c>
      <c r="C178322" t="s">
        <v>274409</v>
      </c>
      <c r="D178322" t="s">
        <v>10393</v>
      </c>
      <c r="E178322" t="s">
        <v>10394</v>
      </c>
    </row>
    <row r="178323" spans="1:5">
      <c r="A178323">
        <v>400</v>
      </c>
      <c r="B178323" t="s">
        <v>10399</v>
      </c>
      <c r="C178323" t="s">
        <v>274410</v>
      </c>
      <c r="D178323" t="s">
        <v>10393</v>
      </c>
      <c r="E178323" t="s">
        <v>10394</v>
      </c>
    </row>
    <row r="178324" spans="1:5">
      <c r="A178324">
        <v>400</v>
      </c>
      <c r="B178324" t="s">
        <v>10399</v>
      </c>
      <c r="C178324" t="s">
        <v>274414</v>
      </c>
      <c r="D178324" t="s">
        <v>10393</v>
      </c>
      <c r="E178324" t="s">
        <v>10394</v>
      </c>
    </row>
    <row r="178325" spans="1:5">
      <c r="A178325">
        <v>400</v>
      </c>
      <c r="B178325" t="s">
        <v>10399</v>
      </c>
      <c r="C178325" t="s">
        <v>274417</v>
      </c>
      <c r="D178325" t="s">
        <v>10393</v>
      </c>
      <c r="E178325" t="s">
        <v>10394</v>
      </c>
    </row>
    <row r="178326" spans="1:5">
      <c r="A178326">
        <v>400</v>
      </c>
      <c r="B178326" t="s">
        <v>253583</v>
      </c>
      <c r="C178326" t="s">
        <v>274410</v>
      </c>
      <c r="D178326" t="s">
        <v>306519</v>
      </c>
      <c r="E178326" t="s">
        <v>306520</v>
      </c>
    </row>
    <row r="178327" spans="1:5">
      <c r="A178327">
        <v>400</v>
      </c>
      <c r="B178327" t="s">
        <v>123237</v>
      </c>
      <c r="C178327" t="s">
        <v>274414</v>
      </c>
      <c r="D178327" t="s">
        <v>123238</v>
      </c>
      <c r="E178327" t="s">
        <v>123239</v>
      </c>
    </row>
    <row r="178328" spans="1:5">
      <c r="A178328">
        <v>400</v>
      </c>
      <c r="B178328" t="s">
        <v>111074</v>
      </c>
      <c r="C178328" t="s">
        <v>274410</v>
      </c>
      <c r="D178328" t="s">
        <v>306521</v>
      </c>
      <c r="E178328" t="s">
        <v>306521</v>
      </c>
    </row>
    <row r="178329" spans="1:5">
      <c r="A178329">
        <v>400</v>
      </c>
      <c r="B178329" t="s">
        <v>116601</v>
      </c>
      <c r="C178329" t="s">
        <v>274410</v>
      </c>
      <c r="D178329" t="s">
        <v>116602</v>
      </c>
      <c r="E178329" t="s">
        <v>116603</v>
      </c>
    </row>
    <row r="178330" spans="1:5">
      <c r="A178330">
        <v>400</v>
      </c>
      <c r="B178330" t="s">
        <v>20755</v>
      </c>
      <c r="C178330" t="s">
        <v>274410</v>
      </c>
      <c r="D178330" t="s">
        <v>20756</v>
      </c>
      <c r="E178330" t="s">
        <v>20757</v>
      </c>
    </row>
    <row r="178331" spans="1:5">
      <c r="A178331">
        <v>400</v>
      </c>
      <c r="B178331" t="s">
        <v>18891</v>
      </c>
      <c r="C178331" t="s">
        <v>274410</v>
      </c>
      <c r="D178331" t="s">
        <v>18792</v>
      </c>
      <c r="E178331" t="s">
        <v>18793</v>
      </c>
    </row>
    <row r="178332" spans="1:5">
      <c r="A178332">
        <v>400</v>
      </c>
      <c r="B178332" t="s">
        <v>30909</v>
      </c>
      <c r="C178332" t="s">
        <v>274417</v>
      </c>
      <c r="D178332" t="s">
        <v>306201</v>
      </c>
      <c r="E178332" t="s">
        <v>306201</v>
      </c>
    </row>
    <row r="178333" spans="1:5">
      <c r="A178333">
        <v>400</v>
      </c>
      <c r="B178333" t="s">
        <v>21268</v>
      </c>
      <c r="C178333" t="s">
        <v>274410</v>
      </c>
      <c r="D178333" t="s">
        <v>306415</v>
      </c>
      <c r="E178333" t="s">
        <v>306416</v>
      </c>
    </row>
    <row r="178334" spans="1:5">
      <c r="A178334">
        <v>400</v>
      </c>
      <c r="B178334" t="s">
        <v>28713</v>
      </c>
      <c r="C178334" t="s">
        <v>274414</v>
      </c>
      <c r="D178334" t="s">
        <v>306347</v>
      </c>
      <c r="E178334" t="s">
        <v>306348</v>
      </c>
    </row>
    <row r="178335" spans="1:5">
      <c r="A178335">
        <v>400</v>
      </c>
      <c r="B178335" t="s">
        <v>29262</v>
      </c>
      <c r="C178335" t="s">
        <v>274417</v>
      </c>
      <c r="D178335" t="s">
        <v>306313</v>
      </c>
      <c r="E178335" t="s">
        <v>306313</v>
      </c>
    </row>
    <row r="178336" spans="1:5">
      <c r="A178336">
        <v>400</v>
      </c>
      <c r="B178336" t="s">
        <v>29264</v>
      </c>
      <c r="C178336" t="s">
        <v>274417</v>
      </c>
      <c r="D178336" t="s">
        <v>306349</v>
      </c>
      <c r="E178336" t="s">
        <v>306349</v>
      </c>
    </row>
    <row r="178337" spans="1:5">
      <c r="A178337">
        <v>400</v>
      </c>
      <c r="B178337" t="s">
        <v>29074</v>
      </c>
      <c r="C178337" t="s">
        <v>274414</v>
      </c>
      <c r="D178337" t="s">
        <v>306352</v>
      </c>
      <c r="E178337" t="s">
        <v>306353</v>
      </c>
    </row>
    <row r="178338" spans="1:5">
      <c r="A178338">
        <v>400</v>
      </c>
      <c r="B178338" t="s">
        <v>29076</v>
      </c>
      <c r="C178338" t="s">
        <v>274414</v>
      </c>
      <c r="D178338" t="s">
        <v>306316</v>
      </c>
      <c r="E178338" t="s">
        <v>306317</v>
      </c>
    </row>
    <row r="178339" spans="1:5">
      <c r="A178339">
        <v>400</v>
      </c>
      <c r="B178339" t="s">
        <v>46248</v>
      </c>
      <c r="C178339" t="s">
        <v>274414</v>
      </c>
      <c r="D178339" t="s">
        <v>306360</v>
      </c>
      <c r="E178339" t="s">
        <v>306361</v>
      </c>
    </row>
    <row r="178340" spans="1:5">
      <c r="A178340">
        <v>400</v>
      </c>
      <c r="B178340" t="s">
        <v>46248</v>
      </c>
      <c r="C178340" t="s">
        <v>274417</v>
      </c>
      <c r="D178340" t="s">
        <v>306362</v>
      </c>
      <c r="E178340" t="s">
        <v>306362</v>
      </c>
    </row>
    <row r="178341" spans="1:5">
      <c r="A178341">
        <v>400</v>
      </c>
      <c r="B178341" t="s">
        <v>46501</v>
      </c>
      <c r="C178341" t="s">
        <v>274414</v>
      </c>
      <c r="D178341" t="s">
        <v>306324</v>
      </c>
      <c r="E178341" t="s">
        <v>306325</v>
      </c>
    </row>
    <row r="178342" spans="1:5">
      <c r="A178342">
        <v>400</v>
      </c>
      <c r="B178342" t="s">
        <v>46501</v>
      </c>
      <c r="C178342" t="s">
        <v>274417</v>
      </c>
      <c r="D178342" t="s">
        <v>306326</v>
      </c>
      <c r="E178342" t="s">
        <v>306326</v>
      </c>
    </row>
    <row r="178343" spans="1:5">
      <c r="A178343">
        <v>400</v>
      </c>
      <c r="B178343" t="s">
        <v>46480</v>
      </c>
      <c r="C178343" t="s">
        <v>274414</v>
      </c>
      <c r="D178343" t="s">
        <v>306327</v>
      </c>
      <c r="E178343" t="s">
        <v>306328</v>
      </c>
    </row>
    <row r="178344" spans="1:5">
      <c r="A178344">
        <v>400</v>
      </c>
      <c r="B178344" t="s">
        <v>46480</v>
      </c>
      <c r="C178344" t="s">
        <v>274417</v>
      </c>
      <c r="D178344" t="s">
        <v>306290</v>
      </c>
      <c r="E178344" t="s">
        <v>306290</v>
      </c>
    </row>
    <row r="178345" spans="1:5">
      <c r="A178345">
        <v>400</v>
      </c>
      <c r="B178345" t="s">
        <v>36841</v>
      </c>
      <c r="C178345" t="s">
        <v>274417</v>
      </c>
      <c r="D178345" t="s">
        <v>306331</v>
      </c>
      <c r="E178345" t="s">
        <v>306331</v>
      </c>
    </row>
    <row r="178346" spans="1:5">
      <c r="A178346">
        <v>400</v>
      </c>
      <c r="B178346" t="s">
        <v>30276</v>
      </c>
      <c r="C178346" t="s">
        <v>274414</v>
      </c>
      <c r="D178346" t="s">
        <v>306293</v>
      </c>
      <c r="E178346" t="s">
        <v>30209</v>
      </c>
    </row>
    <row r="178347" spans="1:5">
      <c r="A178347">
        <v>400</v>
      </c>
      <c r="B178347" t="s">
        <v>30277</v>
      </c>
      <c r="C178347" t="s">
        <v>274414</v>
      </c>
      <c r="D178347" t="s">
        <v>30197</v>
      </c>
      <c r="E178347" t="s">
        <v>30198</v>
      </c>
    </row>
    <row r="178348" spans="1:5">
      <c r="A178348">
        <v>400</v>
      </c>
      <c r="B178348" t="s">
        <v>45134</v>
      </c>
      <c r="C178348" t="s">
        <v>274414</v>
      </c>
      <c r="D178348" t="s">
        <v>306270</v>
      </c>
      <c r="E178348" t="s">
        <v>306271</v>
      </c>
    </row>
    <row r="178349" spans="1:5">
      <c r="A178349">
        <v>400</v>
      </c>
      <c r="B178349" t="s">
        <v>17701</v>
      </c>
      <c r="C178349" t="s">
        <v>274414</v>
      </c>
      <c r="D178349" t="s">
        <v>17543</v>
      </c>
      <c r="E178349" t="s">
        <v>17544</v>
      </c>
    </row>
    <row r="178350" spans="1:5">
      <c r="A178350">
        <v>400</v>
      </c>
      <c r="B178350" t="s">
        <v>38230</v>
      </c>
      <c r="C178350" t="s">
        <v>274414</v>
      </c>
      <c r="D178350" t="s">
        <v>306409</v>
      </c>
      <c r="E178350" t="s">
        <v>306410</v>
      </c>
    </row>
    <row r="178351" spans="1:5">
      <c r="A178351">
        <v>400</v>
      </c>
      <c r="B178351" t="s">
        <v>26294</v>
      </c>
      <c r="C178351" t="s">
        <v>274417</v>
      </c>
      <c r="D178351" t="s">
        <v>26226</v>
      </c>
      <c r="E178351" t="s">
        <v>26227</v>
      </c>
    </row>
    <row r="178352" spans="1:5">
      <c r="A178352">
        <v>400</v>
      </c>
      <c r="B178352" t="s">
        <v>41006</v>
      </c>
      <c r="C178352" t="s">
        <v>274410</v>
      </c>
      <c r="D178352" t="s">
        <v>306522</v>
      </c>
      <c r="E178352" t="s">
        <v>306523</v>
      </c>
    </row>
    <row r="178353" spans="1:5">
      <c r="A178353">
        <v>400</v>
      </c>
      <c r="B178353" t="s">
        <v>34565</v>
      </c>
      <c r="C178353" t="s">
        <v>274417</v>
      </c>
      <c r="D178353" t="s">
        <v>306213</v>
      </c>
      <c r="E178353" t="s">
        <v>306213</v>
      </c>
    </row>
    <row r="178354" spans="1:5">
      <c r="A178354">
        <v>400</v>
      </c>
      <c r="B178354" t="s">
        <v>78039</v>
      </c>
      <c r="C178354" t="s">
        <v>274410</v>
      </c>
      <c r="D178354" t="s">
        <v>306524</v>
      </c>
      <c r="E178354" t="s">
        <v>306525</v>
      </c>
    </row>
    <row r="178355" spans="1:5">
      <c r="A178355">
        <v>400</v>
      </c>
      <c r="B178355" t="s">
        <v>111032</v>
      </c>
      <c r="C178355" t="s">
        <v>274410</v>
      </c>
      <c r="D178355" t="s">
        <v>111033</v>
      </c>
      <c r="E178355" t="s">
        <v>111033</v>
      </c>
    </row>
    <row r="178356" spans="1:5">
      <c r="A178356">
        <v>400</v>
      </c>
      <c r="B178356" t="s">
        <v>253103</v>
      </c>
      <c r="C178356" t="s">
        <v>274410</v>
      </c>
      <c r="D178356" t="s">
        <v>306526</v>
      </c>
      <c r="E178356" t="s">
        <v>306527</v>
      </c>
    </row>
    <row r="178357" spans="1:5">
      <c r="A178357">
        <v>400</v>
      </c>
      <c r="B178357" t="s">
        <v>200677</v>
      </c>
      <c r="C178357" t="s">
        <v>274417</v>
      </c>
      <c r="D178357" t="s">
        <v>200678</v>
      </c>
      <c r="E178357" t="s">
        <v>200678</v>
      </c>
    </row>
    <row r="178358" spans="1:5">
      <c r="A178358">
        <v>400</v>
      </c>
      <c r="B178358" t="s">
        <v>249824</v>
      </c>
      <c r="C178358" t="s">
        <v>274410</v>
      </c>
      <c r="D178358" t="s">
        <v>306528</v>
      </c>
      <c r="E178358" t="s">
        <v>306528</v>
      </c>
    </row>
    <row r="178359" spans="1:5">
      <c r="A178359">
        <v>400</v>
      </c>
      <c r="B178359" t="s">
        <v>274389</v>
      </c>
      <c r="C178359" t="s">
        <v>274410</v>
      </c>
      <c r="D178359" t="s">
        <v>306529</v>
      </c>
      <c r="E178359" t="s">
        <v>306530</v>
      </c>
    </row>
    <row r="178360" spans="1:5">
      <c r="A178360">
        <v>400</v>
      </c>
      <c r="B178360" t="s">
        <v>5467</v>
      </c>
      <c r="C178360" t="s">
        <v>274409</v>
      </c>
      <c r="D178360" t="s">
        <v>5456</v>
      </c>
      <c r="E178360" t="s">
        <v>5457</v>
      </c>
    </row>
    <row r="178361" spans="1:5">
      <c r="A178361">
        <v>400</v>
      </c>
      <c r="B178361" t="s">
        <v>5467</v>
      </c>
      <c r="C178361" t="s">
        <v>274410</v>
      </c>
      <c r="D178361" t="s">
        <v>5456</v>
      </c>
      <c r="E178361" t="s">
        <v>5457</v>
      </c>
    </row>
    <row r="178362" spans="1:5">
      <c r="A178362">
        <v>400</v>
      </c>
      <c r="B178362" t="s">
        <v>5467</v>
      </c>
      <c r="C178362" t="s">
        <v>274417</v>
      </c>
      <c r="D178362" t="s">
        <v>5456</v>
      </c>
      <c r="E178362" t="s">
        <v>5457</v>
      </c>
    </row>
    <row r="178363" spans="1:5">
      <c r="A178363">
        <v>400</v>
      </c>
      <c r="B178363" t="s">
        <v>162136</v>
      </c>
      <c r="C178363" t="s">
        <v>274409</v>
      </c>
      <c r="D178363" t="s">
        <v>162137</v>
      </c>
      <c r="E178363" t="s">
        <v>162138</v>
      </c>
    </row>
    <row r="178364" spans="1:5">
      <c r="A178364">
        <v>400</v>
      </c>
      <c r="B178364" t="s">
        <v>162136</v>
      </c>
      <c r="C178364" t="s">
        <v>274410</v>
      </c>
      <c r="D178364" t="s">
        <v>162137</v>
      </c>
      <c r="E178364" t="s">
        <v>162138</v>
      </c>
    </row>
    <row r="178365" spans="1:5">
      <c r="A178365">
        <v>400</v>
      </c>
      <c r="B178365" t="s">
        <v>162136</v>
      </c>
      <c r="C178365" t="s">
        <v>274414</v>
      </c>
      <c r="D178365" t="s">
        <v>162137</v>
      </c>
      <c r="E178365" t="s">
        <v>162138</v>
      </c>
    </row>
    <row r="178366" spans="1:5">
      <c r="A178366">
        <v>400</v>
      </c>
      <c r="B178366" t="s">
        <v>162136</v>
      </c>
      <c r="C178366" t="s">
        <v>274417</v>
      </c>
      <c r="D178366" t="s">
        <v>162137</v>
      </c>
      <c r="E178366" t="s">
        <v>162138</v>
      </c>
    </row>
    <row r="178367" spans="1:5">
      <c r="A178367">
        <v>400</v>
      </c>
      <c r="B178367" t="s">
        <v>162139</v>
      </c>
      <c r="C178367" t="s">
        <v>274409</v>
      </c>
      <c r="D178367" t="s">
        <v>162143</v>
      </c>
      <c r="E178367" t="s">
        <v>162144</v>
      </c>
    </row>
    <row r="178368" spans="1:5">
      <c r="A178368">
        <v>400</v>
      </c>
      <c r="B178368" t="s">
        <v>162139</v>
      </c>
      <c r="C178368" t="s">
        <v>274410</v>
      </c>
      <c r="D178368" t="s">
        <v>162143</v>
      </c>
      <c r="E178368" t="s">
        <v>162144</v>
      </c>
    </row>
    <row r="178369" spans="1:5">
      <c r="A178369">
        <v>400</v>
      </c>
      <c r="B178369" t="s">
        <v>162139</v>
      </c>
      <c r="C178369" t="s">
        <v>274414</v>
      </c>
      <c r="D178369" t="s">
        <v>162143</v>
      </c>
      <c r="E178369" t="s">
        <v>162144</v>
      </c>
    </row>
    <row r="178370" spans="1:5">
      <c r="A178370">
        <v>400</v>
      </c>
      <c r="B178370" t="s">
        <v>162139</v>
      </c>
      <c r="C178370" t="s">
        <v>274417</v>
      </c>
      <c r="D178370" t="s">
        <v>162143</v>
      </c>
      <c r="E178370" t="s">
        <v>162144</v>
      </c>
    </row>
    <row r="178371" spans="1:5">
      <c r="A178371">
        <v>400</v>
      </c>
      <c r="B178371" t="s">
        <v>5599</v>
      </c>
      <c r="C178371" t="s">
        <v>274409</v>
      </c>
      <c r="D178371" t="s">
        <v>5576</v>
      </c>
      <c r="E178371" t="s">
        <v>5577</v>
      </c>
    </row>
    <row r="178372" spans="1:5">
      <c r="A178372">
        <v>400</v>
      </c>
      <c r="B178372" t="s">
        <v>5599</v>
      </c>
      <c r="C178372" t="s">
        <v>274410</v>
      </c>
      <c r="D178372" t="s">
        <v>5576</v>
      </c>
      <c r="E178372" t="s">
        <v>5577</v>
      </c>
    </row>
    <row r="178373" spans="1:5">
      <c r="A178373">
        <v>400</v>
      </c>
      <c r="B178373" t="s">
        <v>5599</v>
      </c>
      <c r="C178373" t="s">
        <v>274414</v>
      </c>
      <c r="D178373" t="s">
        <v>5576</v>
      </c>
      <c r="E178373" t="s">
        <v>5577</v>
      </c>
    </row>
    <row r="178374" spans="1:5">
      <c r="A178374">
        <v>400</v>
      </c>
      <c r="B178374" t="s">
        <v>5599</v>
      </c>
      <c r="C178374" t="s">
        <v>274417</v>
      </c>
      <c r="D178374" t="s">
        <v>5576</v>
      </c>
      <c r="E178374" t="s">
        <v>5577</v>
      </c>
    </row>
    <row r="178375" spans="1:5">
      <c r="A178375">
        <v>400</v>
      </c>
      <c r="B178375" t="s">
        <v>10855</v>
      </c>
      <c r="C178375" t="s">
        <v>274410</v>
      </c>
      <c r="D178375" t="s">
        <v>10845</v>
      </c>
      <c r="E178375" t="s">
        <v>10846</v>
      </c>
    </row>
    <row r="178376" spans="1:5">
      <c r="A178376">
        <v>400</v>
      </c>
      <c r="B178376" t="s">
        <v>10855</v>
      </c>
      <c r="C178376" t="s">
        <v>274414</v>
      </c>
      <c r="D178376" t="s">
        <v>10845</v>
      </c>
      <c r="E178376" t="s">
        <v>10846</v>
      </c>
    </row>
    <row r="178377" spans="1:5">
      <c r="A178377">
        <v>400</v>
      </c>
      <c r="B178377" t="s">
        <v>10855</v>
      </c>
      <c r="C178377" t="s">
        <v>274417</v>
      </c>
      <c r="D178377" t="s">
        <v>10845</v>
      </c>
      <c r="E178377" t="s">
        <v>10846</v>
      </c>
    </row>
    <row r="178378" spans="1:5">
      <c r="A178378">
        <v>400</v>
      </c>
      <c r="B178378" t="s">
        <v>18495</v>
      </c>
      <c r="C178378" t="s">
        <v>274409</v>
      </c>
      <c r="D178378" t="s">
        <v>18477</v>
      </c>
      <c r="E178378" t="s">
        <v>18478</v>
      </c>
    </row>
    <row r="178379" spans="1:5">
      <c r="A178379">
        <v>400</v>
      </c>
      <c r="B178379" t="s">
        <v>18495</v>
      </c>
      <c r="C178379" t="s">
        <v>274410</v>
      </c>
      <c r="D178379" t="s">
        <v>18477</v>
      </c>
      <c r="E178379" t="s">
        <v>18478</v>
      </c>
    </row>
    <row r="178380" spans="1:5">
      <c r="A178380">
        <v>400</v>
      </c>
      <c r="B178380" t="s">
        <v>18495</v>
      </c>
      <c r="C178380" t="s">
        <v>274414</v>
      </c>
      <c r="D178380" t="s">
        <v>18477</v>
      </c>
      <c r="E178380" t="s">
        <v>18478</v>
      </c>
    </row>
    <row r="178381" spans="1:5">
      <c r="A178381">
        <v>400</v>
      </c>
      <c r="B178381" t="s">
        <v>18495</v>
      </c>
      <c r="C178381" t="s">
        <v>274417</v>
      </c>
      <c r="D178381" t="s">
        <v>18477</v>
      </c>
      <c r="E178381" t="s">
        <v>18478</v>
      </c>
    </row>
    <row r="178382" spans="1:5">
      <c r="A178382">
        <v>400</v>
      </c>
      <c r="B178382" t="s">
        <v>8235</v>
      </c>
      <c r="C178382" t="s">
        <v>274409</v>
      </c>
      <c r="D178382" t="s">
        <v>8221</v>
      </c>
      <c r="E178382" t="s">
        <v>8221</v>
      </c>
    </row>
    <row r="178383" spans="1:5">
      <c r="A178383">
        <v>400</v>
      </c>
      <c r="B178383" t="s">
        <v>8235</v>
      </c>
      <c r="C178383" t="s">
        <v>274410</v>
      </c>
      <c r="D178383" t="s">
        <v>8221</v>
      </c>
      <c r="E178383" t="s">
        <v>8221</v>
      </c>
    </row>
    <row r="178384" spans="1:5">
      <c r="A178384">
        <v>400</v>
      </c>
      <c r="B178384" t="s">
        <v>8235</v>
      </c>
      <c r="C178384" t="s">
        <v>274414</v>
      </c>
      <c r="D178384" t="s">
        <v>8221</v>
      </c>
      <c r="E178384" t="s">
        <v>8221</v>
      </c>
    </row>
    <row r="178385" spans="1:5">
      <c r="A178385">
        <v>400</v>
      </c>
      <c r="B178385" t="s">
        <v>8235</v>
      </c>
      <c r="C178385" t="s">
        <v>274417</v>
      </c>
      <c r="D178385" t="s">
        <v>8221</v>
      </c>
      <c r="E178385" t="s">
        <v>8221</v>
      </c>
    </row>
    <row r="178386" spans="1:5">
      <c r="A178386">
        <v>400</v>
      </c>
      <c r="B178386" t="s">
        <v>7866</v>
      </c>
      <c r="C178386" t="s">
        <v>274409</v>
      </c>
      <c r="D178386" t="s">
        <v>7856</v>
      </c>
      <c r="E178386" t="s">
        <v>7857</v>
      </c>
    </row>
    <row r="178387" spans="1:5">
      <c r="A178387">
        <v>400</v>
      </c>
      <c r="B178387" t="s">
        <v>7866</v>
      </c>
      <c r="C178387" t="s">
        <v>274410</v>
      </c>
      <c r="D178387" t="s">
        <v>7856</v>
      </c>
      <c r="E178387" t="s">
        <v>7857</v>
      </c>
    </row>
    <row r="178388" spans="1:5">
      <c r="A178388">
        <v>400</v>
      </c>
      <c r="B178388" t="s">
        <v>7866</v>
      </c>
      <c r="C178388" t="s">
        <v>274414</v>
      </c>
      <c r="D178388" t="s">
        <v>7856</v>
      </c>
      <c r="E178388" t="s">
        <v>7857</v>
      </c>
    </row>
    <row r="178389" spans="1:5">
      <c r="A178389">
        <v>400</v>
      </c>
      <c r="B178389" t="s">
        <v>7866</v>
      </c>
      <c r="C178389" t="s">
        <v>274417</v>
      </c>
      <c r="D178389" t="s">
        <v>7856</v>
      </c>
      <c r="E178389" t="s">
        <v>7857</v>
      </c>
    </row>
    <row r="178390" spans="1:5">
      <c r="A178390">
        <v>400</v>
      </c>
      <c r="B178390" t="s">
        <v>18240</v>
      </c>
      <c r="C178390" t="s">
        <v>274409</v>
      </c>
      <c r="D178390" t="s">
        <v>18111</v>
      </c>
      <c r="E178390" t="s">
        <v>18112</v>
      </c>
    </row>
    <row r="178391" spans="1:5">
      <c r="A178391">
        <v>400</v>
      </c>
      <c r="B178391" t="s">
        <v>18240</v>
      </c>
      <c r="C178391" t="s">
        <v>274410</v>
      </c>
      <c r="D178391" t="s">
        <v>18111</v>
      </c>
      <c r="E178391" t="s">
        <v>18112</v>
      </c>
    </row>
    <row r="178392" spans="1:5">
      <c r="A178392">
        <v>400</v>
      </c>
      <c r="B178392" t="s">
        <v>18240</v>
      </c>
      <c r="C178392" t="s">
        <v>274414</v>
      </c>
      <c r="D178392" t="s">
        <v>18111</v>
      </c>
      <c r="E178392" t="s">
        <v>18112</v>
      </c>
    </row>
    <row r="178393" spans="1:5">
      <c r="A178393">
        <v>400</v>
      </c>
      <c r="B178393" t="s">
        <v>18240</v>
      </c>
      <c r="C178393" t="s">
        <v>274417</v>
      </c>
      <c r="D178393" t="s">
        <v>18111</v>
      </c>
      <c r="E178393" t="s">
        <v>18112</v>
      </c>
    </row>
    <row r="178394" spans="1:5">
      <c r="A178394">
        <v>400</v>
      </c>
      <c r="B178394" t="s">
        <v>47324</v>
      </c>
      <c r="C178394" t="s">
        <v>274410</v>
      </c>
      <c r="D178394" t="s">
        <v>47325</v>
      </c>
      <c r="E178394" t="s">
        <v>47326</v>
      </c>
    </row>
    <row r="178395" spans="1:5">
      <c r="A178395">
        <v>400</v>
      </c>
      <c r="B178395" t="s">
        <v>47324</v>
      </c>
      <c r="C178395" t="s">
        <v>274414</v>
      </c>
      <c r="D178395" t="s">
        <v>47325</v>
      </c>
      <c r="E178395" t="s">
        <v>47326</v>
      </c>
    </row>
    <row r="178396" spans="1:5">
      <c r="A178396">
        <v>400</v>
      </c>
      <c r="B178396" t="s">
        <v>47324</v>
      </c>
      <c r="C178396" t="s">
        <v>274417</v>
      </c>
      <c r="D178396" t="s">
        <v>47325</v>
      </c>
      <c r="E178396" t="s">
        <v>47326</v>
      </c>
    </row>
    <row r="178397" spans="1:5">
      <c r="A178397">
        <v>400</v>
      </c>
      <c r="B178397" t="s">
        <v>18931</v>
      </c>
      <c r="C178397" t="s">
        <v>274409</v>
      </c>
      <c r="D178397" t="s">
        <v>18899</v>
      </c>
      <c r="E178397" t="s">
        <v>18900</v>
      </c>
    </row>
    <row r="178398" spans="1:5">
      <c r="A178398">
        <v>400</v>
      </c>
      <c r="B178398" t="s">
        <v>18931</v>
      </c>
      <c r="C178398" t="s">
        <v>274410</v>
      </c>
      <c r="D178398" t="s">
        <v>18899</v>
      </c>
      <c r="E178398" t="s">
        <v>18900</v>
      </c>
    </row>
    <row r="178399" spans="1:5">
      <c r="A178399">
        <v>400</v>
      </c>
      <c r="B178399" t="s">
        <v>18931</v>
      </c>
      <c r="C178399" t="s">
        <v>274414</v>
      </c>
      <c r="D178399" t="s">
        <v>18899</v>
      </c>
      <c r="E178399" t="s">
        <v>18900</v>
      </c>
    </row>
    <row r="178400" spans="1:5">
      <c r="A178400">
        <v>400</v>
      </c>
      <c r="B178400" t="s">
        <v>18931</v>
      </c>
      <c r="C178400" t="s">
        <v>274417</v>
      </c>
      <c r="D178400" t="s">
        <v>18899</v>
      </c>
      <c r="E178400" t="s">
        <v>18900</v>
      </c>
    </row>
    <row r="178401" spans="1:5">
      <c r="A178401">
        <v>400</v>
      </c>
      <c r="B178401" t="s">
        <v>18241</v>
      </c>
      <c r="C178401" t="s">
        <v>274409</v>
      </c>
      <c r="D178401" t="s">
        <v>18221</v>
      </c>
      <c r="E178401" t="s">
        <v>18222</v>
      </c>
    </row>
    <row r="178402" spans="1:5">
      <c r="A178402">
        <v>400</v>
      </c>
      <c r="B178402" t="s">
        <v>18241</v>
      </c>
      <c r="C178402" t="s">
        <v>274410</v>
      </c>
      <c r="D178402" t="s">
        <v>18221</v>
      </c>
      <c r="E178402" t="s">
        <v>18222</v>
      </c>
    </row>
    <row r="178403" spans="1:5">
      <c r="A178403">
        <v>400</v>
      </c>
      <c r="B178403" t="s">
        <v>18241</v>
      </c>
      <c r="C178403" t="s">
        <v>274414</v>
      </c>
      <c r="D178403" t="s">
        <v>18221</v>
      </c>
      <c r="E178403" t="s">
        <v>18222</v>
      </c>
    </row>
    <row r="178404" spans="1:5">
      <c r="A178404">
        <v>400</v>
      </c>
      <c r="B178404" t="s">
        <v>18241</v>
      </c>
      <c r="C178404" t="s">
        <v>274417</v>
      </c>
      <c r="D178404" t="s">
        <v>18221</v>
      </c>
      <c r="E178404" t="s">
        <v>18222</v>
      </c>
    </row>
    <row r="178405" spans="1:5">
      <c r="A178405">
        <v>400</v>
      </c>
      <c r="B178405" t="s">
        <v>48113</v>
      </c>
      <c r="C178405" t="s">
        <v>274417</v>
      </c>
      <c r="D178405" t="s">
        <v>306531</v>
      </c>
      <c r="E178405" t="s">
        <v>306532</v>
      </c>
    </row>
    <row r="178406" spans="1:5">
      <c r="A178406">
        <v>400</v>
      </c>
      <c r="B178406" t="s">
        <v>48077</v>
      </c>
      <c r="C178406" t="s">
        <v>274410</v>
      </c>
      <c r="D178406" t="s">
        <v>48078</v>
      </c>
      <c r="E178406" t="s">
        <v>48079</v>
      </c>
    </row>
    <row r="178407" spans="1:5">
      <c r="A178407">
        <v>400</v>
      </c>
      <c r="B178407" t="s">
        <v>10408</v>
      </c>
      <c r="C178407" t="s">
        <v>274409</v>
      </c>
      <c r="D178407" t="s">
        <v>10393</v>
      </c>
      <c r="E178407" t="s">
        <v>10394</v>
      </c>
    </row>
    <row r="178408" spans="1:5">
      <c r="A178408">
        <v>400</v>
      </c>
      <c r="B178408" t="s">
        <v>10408</v>
      </c>
      <c r="C178408" t="s">
        <v>274410</v>
      </c>
      <c r="D178408" t="s">
        <v>10393</v>
      </c>
      <c r="E178408" t="s">
        <v>10394</v>
      </c>
    </row>
    <row r="178409" spans="1:5">
      <c r="A178409">
        <v>400</v>
      </c>
      <c r="B178409" t="s">
        <v>10408</v>
      </c>
      <c r="C178409" t="s">
        <v>274414</v>
      </c>
      <c r="D178409" t="s">
        <v>10393</v>
      </c>
      <c r="E178409" t="s">
        <v>10394</v>
      </c>
    </row>
    <row r="178410" spans="1:5">
      <c r="A178410">
        <v>400</v>
      </c>
      <c r="B178410" t="s">
        <v>10408</v>
      </c>
      <c r="C178410" t="s">
        <v>274417</v>
      </c>
      <c r="D178410" t="s">
        <v>10393</v>
      </c>
      <c r="E178410" t="s">
        <v>10394</v>
      </c>
    </row>
    <row r="178411" spans="1:5">
      <c r="A178411">
        <v>400</v>
      </c>
      <c r="B178411" t="s">
        <v>7867</v>
      </c>
      <c r="C178411" t="s">
        <v>274410</v>
      </c>
      <c r="D178411" t="s">
        <v>7860</v>
      </c>
      <c r="E178411" t="s">
        <v>7861</v>
      </c>
    </row>
    <row r="178412" spans="1:5">
      <c r="A178412">
        <v>400</v>
      </c>
      <c r="B178412" t="s">
        <v>7867</v>
      </c>
      <c r="C178412" t="s">
        <v>274414</v>
      </c>
      <c r="D178412" t="s">
        <v>7860</v>
      </c>
      <c r="E178412" t="s">
        <v>7861</v>
      </c>
    </row>
    <row r="178413" spans="1:5">
      <c r="A178413">
        <v>400</v>
      </c>
      <c r="B178413" t="s">
        <v>7867</v>
      </c>
      <c r="C178413" t="s">
        <v>274417</v>
      </c>
      <c r="D178413" t="s">
        <v>7860</v>
      </c>
      <c r="E178413" t="s">
        <v>7861</v>
      </c>
    </row>
    <row r="178414" spans="1:5">
      <c r="A178414">
        <v>400</v>
      </c>
      <c r="B178414" t="s">
        <v>272248</v>
      </c>
      <c r="C178414" t="s">
        <v>274410</v>
      </c>
      <c r="D178414" t="s">
        <v>306533</v>
      </c>
      <c r="E178414" t="s">
        <v>306533</v>
      </c>
    </row>
    <row r="178415" spans="1:5">
      <c r="A178415">
        <v>400</v>
      </c>
      <c r="B178415" t="s">
        <v>34070</v>
      </c>
      <c r="C178415" t="s">
        <v>274410</v>
      </c>
      <c r="D178415" t="s">
        <v>34071</v>
      </c>
      <c r="E178415" t="s">
        <v>34072</v>
      </c>
    </row>
    <row r="178416" spans="1:5">
      <c r="A178416">
        <v>400</v>
      </c>
      <c r="B178416" t="s">
        <v>30997</v>
      </c>
      <c r="C178416" t="s">
        <v>274410</v>
      </c>
      <c r="D178416" t="s">
        <v>30998</v>
      </c>
      <c r="E178416" t="s">
        <v>30999</v>
      </c>
    </row>
    <row r="178417" spans="1:5">
      <c r="A178417">
        <v>400</v>
      </c>
      <c r="B178417" t="s">
        <v>226062</v>
      </c>
      <c r="C178417" t="s">
        <v>274410</v>
      </c>
      <c r="D178417" t="s">
        <v>226063</v>
      </c>
      <c r="E178417" t="s">
        <v>226063</v>
      </c>
    </row>
    <row r="178418" spans="1:5">
      <c r="A178418">
        <v>400</v>
      </c>
      <c r="B178418" t="s">
        <v>44992</v>
      </c>
      <c r="C178418" t="s">
        <v>274410</v>
      </c>
      <c r="D178418" t="s">
        <v>44993</v>
      </c>
      <c r="E178418" t="s">
        <v>44993</v>
      </c>
    </row>
    <row r="178419" spans="1:5">
      <c r="A178419">
        <v>400</v>
      </c>
      <c r="B178419" t="s">
        <v>122466</v>
      </c>
      <c r="C178419" t="s">
        <v>306534</v>
      </c>
      <c r="D178419" t="s">
        <v>306535</v>
      </c>
      <c r="E178419" t="s">
        <v>306536</v>
      </c>
    </row>
    <row r="178420" spans="1:5">
      <c r="A178420">
        <v>400</v>
      </c>
      <c r="B178420" t="s">
        <v>147571</v>
      </c>
      <c r="C178420" t="s">
        <v>274409</v>
      </c>
      <c r="D178420" t="s">
        <v>306537</v>
      </c>
      <c r="E178420" t="s">
        <v>306538</v>
      </c>
    </row>
    <row r="178421" spans="1:5">
      <c r="A178421">
        <v>400</v>
      </c>
      <c r="B178421" t="s">
        <v>6893</v>
      </c>
      <c r="C178421" t="s">
        <v>306534</v>
      </c>
      <c r="D178421" t="s">
        <v>306539</v>
      </c>
      <c r="E178421" t="s">
        <v>306540</v>
      </c>
    </row>
    <row r="178422" spans="1:5">
      <c r="A178422">
        <v>400</v>
      </c>
      <c r="B178422" t="s">
        <v>62434</v>
      </c>
      <c r="C178422" t="s">
        <v>306534</v>
      </c>
      <c r="D178422" t="s">
        <v>306541</v>
      </c>
      <c r="E178422" t="s">
        <v>306541</v>
      </c>
    </row>
    <row r="178423" spans="1:5">
      <c r="A178423">
        <v>400</v>
      </c>
      <c r="B178423" t="s">
        <v>62437</v>
      </c>
      <c r="C178423" t="s">
        <v>306534</v>
      </c>
      <c r="D178423" t="s">
        <v>306542</v>
      </c>
      <c r="E178423" t="s">
        <v>306542</v>
      </c>
    </row>
    <row r="178424" spans="1:5">
      <c r="A178424">
        <v>400</v>
      </c>
      <c r="B178424" t="s">
        <v>62440</v>
      </c>
      <c r="C178424" t="s">
        <v>306534</v>
      </c>
      <c r="D178424" t="s">
        <v>306543</v>
      </c>
      <c r="E178424" t="s">
        <v>306543</v>
      </c>
    </row>
    <row r="178425" spans="1:5">
      <c r="A178425">
        <v>400</v>
      </c>
      <c r="B178425" t="s">
        <v>230413</v>
      </c>
      <c r="C178425" t="s">
        <v>274409</v>
      </c>
      <c r="D178425" t="s">
        <v>230414</v>
      </c>
      <c r="E178425" t="s">
        <v>230414</v>
      </c>
    </row>
    <row r="178426" spans="1:5">
      <c r="A178426">
        <v>400</v>
      </c>
      <c r="B178426" t="s">
        <v>166869</v>
      </c>
      <c r="C178426" t="s">
        <v>306534</v>
      </c>
      <c r="D178426" t="s">
        <v>306544</v>
      </c>
      <c r="E178426" t="s">
        <v>306544</v>
      </c>
    </row>
    <row r="178427" spans="1:5">
      <c r="A178427">
        <v>400</v>
      </c>
      <c r="B178427" t="s">
        <v>165338</v>
      </c>
      <c r="C178427" t="s">
        <v>274409</v>
      </c>
      <c r="D178427" t="s">
        <v>165339</v>
      </c>
      <c r="E178427" t="s">
        <v>165339</v>
      </c>
    </row>
    <row r="178428" spans="1:5">
      <c r="A178428">
        <v>400</v>
      </c>
      <c r="B178428" t="s">
        <v>165342</v>
      </c>
      <c r="C178428" t="s">
        <v>274409</v>
      </c>
      <c r="D178428" t="s">
        <v>165343</v>
      </c>
      <c r="E178428" t="s">
        <v>165343</v>
      </c>
    </row>
    <row r="178429" spans="1:5">
      <c r="A178429">
        <v>400</v>
      </c>
      <c r="B178429" t="s">
        <v>238824</v>
      </c>
      <c r="C178429" t="s">
        <v>274409</v>
      </c>
      <c r="D178429" t="s">
        <v>306545</v>
      </c>
      <c r="E178429" t="s">
        <v>306546</v>
      </c>
    </row>
    <row r="178430" spans="1:5">
      <c r="A178430">
        <v>400</v>
      </c>
      <c r="B178430" t="s">
        <v>171708</v>
      </c>
      <c r="C178430" t="s">
        <v>306534</v>
      </c>
      <c r="D178430" t="s">
        <v>171709</v>
      </c>
      <c r="E178430" t="s">
        <v>171710</v>
      </c>
    </row>
    <row r="178431" spans="1:5">
      <c r="A178431">
        <v>400</v>
      </c>
      <c r="B178431" t="s">
        <v>271315</v>
      </c>
      <c r="C178431" t="s">
        <v>274409</v>
      </c>
      <c r="D178431" t="s">
        <v>306547</v>
      </c>
      <c r="E178431" t="s">
        <v>306548</v>
      </c>
    </row>
    <row r="178432" spans="1:5">
      <c r="A178432">
        <v>400</v>
      </c>
      <c r="B178432" t="s">
        <v>234358</v>
      </c>
      <c r="C178432" t="s">
        <v>306534</v>
      </c>
      <c r="D178432" t="s">
        <v>306549</v>
      </c>
      <c r="E178432" t="s">
        <v>306550</v>
      </c>
    </row>
    <row r="178433" spans="1:5">
      <c r="A178433">
        <v>400</v>
      </c>
      <c r="B178433" t="s">
        <v>210063</v>
      </c>
      <c r="C178433" t="s">
        <v>306534</v>
      </c>
      <c r="D178433" t="s">
        <v>306551</v>
      </c>
      <c r="E178433" t="s">
        <v>306552</v>
      </c>
    </row>
    <row r="178434" spans="1:5">
      <c r="A178434">
        <v>400</v>
      </c>
      <c r="B178434" t="s">
        <v>165384</v>
      </c>
      <c r="C178434" t="s">
        <v>306534</v>
      </c>
      <c r="D178434" t="s">
        <v>165385</v>
      </c>
      <c r="E178434" t="s">
        <v>165385</v>
      </c>
    </row>
    <row r="178435" spans="1:5">
      <c r="A178435">
        <v>400</v>
      </c>
      <c r="B178435" t="s">
        <v>165386</v>
      </c>
      <c r="C178435" t="s">
        <v>306534</v>
      </c>
      <c r="D178435" t="s">
        <v>165387</v>
      </c>
      <c r="E178435" t="s">
        <v>165388</v>
      </c>
    </row>
    <row r="178436" spans="1:5">
      <c r="A178436">
        <v>400</v>
      </c>
      <c r="B178436" t="s">
        <v>127026</v>
      </c>
      <c r="C178436" t="s">
        <v>306534</v>
      </c>
      <c r="D178436" t="s">
        <v>306553</v>
      </c>
      <c r="E178436" t="s">
        <v>306554</v>
      </c>
    </row>
    <row r="178437" spans="1:5">
      <c r="A178437">
        <v>400</v>
      </c>
      <c r="B178437" t="s">
        <v>165565</v>
      </c>
      <c r="C178437" t="s">
        <v>274409</v>
      </c>
      <c r="D178437" t="s">
        <v>306555</v>
      </c>
      <c r="E178437" t="s">
        <v>306556</v>
      </c>
    </row>
    <row r="178438" spans="1:5">
      <c r="A178438">
        <v>400</v>
      </c>
      <c r="B178438" t="s">
        <v>165407</v>
      </c>
      <c r="C178438" t="s">
        <v>306534</v>
      </c>
      <c r="D178438" t="s">
        <v>306557</v>
      </c>
      <c r="E178438" t="s">
        <v>306558</v>
      </c>
    </row>
    <row r="178439" spans="1:5">
      <c r="A178439">
        <v>400</v>
      </c>
      <c r="B178439" t="s">
        <v>273790</v>
      </c>
      <c r="C178439" t="s">
        <v>274409</v>
      </c>
      <c r="D178439" t="s">
        <v>306559</v>
      </c>
      <c r="E178439" t="s">
        <v>306560</v>
      </c>
    </row>
    <row r="178440" spans="1:5">
      <c r="A178440">
        <v>400</v>
      </c>
      <c r="B178440" t="s">
        <v>72917</v>
      </c>
      <c r="C178440" t="s">
        <v>274409</v>
      </c>
      <c r="D178440" t="s">
        <v>306561</v>
      </c>
      <c r="E178440" t="s">
        <v>306562</v>
      </c>
    </row>
    <row r="178441" spans="1:5">
      <c r="A178441">
        <v>400</v>
      </c>
      <c r="B178441" t="s">
        <v>25602</v>
      </c>
      <c r="C178441" t="s">
        <v>306534</v>
      </c>
      <c r="D178441" t="s">
        <v>306557</v>
      </c>
      <c r="E178441" t="s">
        <v>306558</v>
      </c>
    </row>
    <row r="178442" spans="1:5">
      <c r="A178442">
        <v>400</v>
      </c>
      <c r="B178442" t="s">
        <v>258738</v>
      </c>
      <c r="C178442" t="s">
        <v>306534</v>
      </c>
      <c r="D178442" t="s">
        <v>306563</v>
      </c>
      <c r="E178442" t="s">
        <v>306564</v>
      </c>
    </row>
    <row r="178443" spans="1:5">
      <c r="A178443">
        <v>400</v>
      </c>
      <c r="B178443" t="s">
        <v>166950</v>
      </c>
      <c r="C178443" t="s">
        <v>274409</v>
      </c>
      <c r="D178443" t="s">
        <v>306565</v>
      </c>
      <c r="E178443" t="s">
        <v>306565</v>
      </c>
    </row>
    <row r="178444" spans="1:5">
      <c r="A178444">
        <v>400</v>
      </c>
      <c r="B178444" t="s">
        <v>7348</v>
      </c>
      <c r="C178444" t="s">
        <v>306534</v>
      </c>
      <c r="D178444" t="s">
        <v>306566</v>
      </c>
      <c r="E178444" t="s">
        <v>306567</v>
      </c>
    </row>
    <row r="178445" spans="1:5">
      <c r="A178445">
        <v>400</v>
      </c>
      <c r="B178445" t="s">
        <v>165499</v>
      </c>
      <c r="C178445" t="s">
        <v>306534</v>
      </c>
      <c r="D178445" t="s">
        <v>165500</v>
      </c>
      <c r="E178445" t="s">
        <v>165501</v>
      </c>
    </row>
    <row r="178446" spans="1:5">
      <c r="A178446">
        <v>400</v>
      </c>
      <c r="B178446" t="s">
        <v>62470</v>
      </c>
      <c r="C178446" t="s">
        <v>306534</v>
      </c>
      <c r="D178446" t="s">
        <v>306568</v>
      </c>
      <c r="E178446" t="s">
        <v>306568</v>
      </c>
    </row>
    <row r="178447" spans="1:5">
      <c r="A178447">
        <v>400</v>
      </c>
      <c r="B178447" t="s">
        <v>62473</v>
      </c>
      <c r="C178447" t="s">
        <v>306534</v>
      </c>
      <c r="D178447" t="s">
        <v>306569</v>
      </c>
      <c r="E178447" t="s">
        <v>306569</v>
      </c>
    </row>
    <row r="178448" spans="1:5">
      <c r="A178448">
        <v>400</v>
      </c>
      <c r="B178448" t="s">
        <v>62476</v>
      </c>
      <c r="C178448" t="s">
        <v>306534</v>
      </c>
      <c r="D178448" t="s">
        <v>306570</v>
      </c>
      <c r="E178448" t="s">
        <v>306570</v>
      </c>
    </row>
    <row r="178449" spans="1:5">
      <c r="A178449">
        <v>400</v>
      </c>
      <c r="B178449" t="s">
        <v>62479</v>
      </c>
      <c r="C178449" t="s">
        <v>306534</v>
      </c>
      <c r="D178449" t="s">
        <v>306571</v>
      </c>
      <c r="E178449" t="s">
        <v>306571</v>
      </c>
    </row>
    <row r="178450" spans="1:5">
      <c r="A178450">
        <v>400</v>
      </c>
      <c r="B178450" t="s">
        <v>230419</v>
      </c>
      <c r="C178450" t="s">
        <v>274409</v>
      </c>
      <c r="D178450" t="s">
        <v>230420</v>
      </c>
      <c r="E178450" t="s">
        <v>230420</v>
      </c>
    </row>
    <row r="178451" spans="1:5">
      <c r="A178451">
        <v>400</v>
      </c>
      <c r="B178451" t="s">
        <v>91513</v>
      </c>
      <c r="C178451" t="s">
        <v>274409</v>
      </c>
      <c r="D178451" t="s">
        <v>306572</v>
      </c>
      <c r="E178451" t="s">
        <v>306573</v>
      </c>
    </row>
    <row r="178452" spans="1:5">
      <c r="A178452">
        <v>400</v>
      </c>
      <c r="B178452" t="s">
        <v>167047</v>
      </c>
      <c r="C178452" t="s">
        <v>306534</v>
      </c>
      <c r="D178452" t="s">
        <v>306574</v>
      </c>
      <c r="E178452" t="s">
        <v>306574</v>
      </c>
    </row>
    <row r="178453" spans="1:5">
      <c r="A178453">
        <v>400</v>
      </c>
      <c r="B178453" t="s">
        <v>239000</v>
      </c>
      <c r="C178453" t="s">
        <v>274409</v>
      </c>
      <c r="D178453" t="s">
        <v>306575</v>
      </c>
      <c r="E178453" t="s">
        <v>306576</v>
      </c>
    </row>
    <row r="178454" spans="1:5">
      <c r="A178454">
        <v>400</v>
      </c>
      <c r="B178454" t="s">
        <v>171767</v>
      </c>
      <c r="C178454" t="s">
        <v>274409</v>
      </c>
      <c r="D178454" t="s">
        <v>171768</v>
      </c>
      <c r="E178454" t="s">
        <v>171768</v>
      </c>
    </row>
    <row r="178455" spans="1:5">
      <c r="A178455">
        <v>400</v>
      </c>
      <c r="B178455" t="s">
        <v>234486</v>
      </c>
      <c r="C178455" t="s">
        <v>306534</v>
      </c>
      <c r="D178455" t="s">
        <v>306577</v>
      </c>
      <c r="E178455" t="s">
        <v>306578</v>
      </c>
    </row>
    <row r="178456" spans="1:5">
      <c r="A178456">
        <v>400</v>
      </c>
      <c r="B178456" t="s">
        <v>234489</v>
      </c>
      <c r="C178456" t="s">
        <v>306534</v>
      </c>
      <c r="D178456" t="s">
        <v>306579</v>
      </c>
      <c r="E178456" t="s">
        <v>306580</v>
      </c>
    </row>
    <row r="178457" spans="1:5">
      <c r="A178457">
        <v>400</v>
      </c>
      <c r="B178457" t="s">
        <v>210084</v>
      </c>
      <c r="C178457" t="s">
        <v>306534</v>
      </c>
      <c r="D178457" t="s">
        <v>306581</v>
      </c>
      <c r="E178457" t="s">
        <v>306582</v>
      </c>
    </row>
    <row r="178458" spans="1:5">
      <c r="A178458">
        <v>400</v>
      </c>
      <c r="B178458" t="s">
        <v>165555</v>
      </c>
      <c r="C178458" t="s">
        <v>306534</v>
      </c>
      <c r="D178458" t="s">
        <v>165556</v>
      </c>
      <c r="E178458" t="s">
        <v>165556</v>
      </c>
    </row>
    <row r="178459" spans="1:5">
      <c r="A178459">
        <v>400</v>
      </c>
      <c r="B178459" t="s">
        <v>92047</v>
      </c>
      <c r="C178459" t="s">
        <v>306534</v>
      </c>
      <c r="D178459" t="s">
        <v>306583</v>
      </c>
      <c r="E178459" t="s">
        <v>306584</v>
      </c>
    </row>
    <row r="178460" spans="1:5">
      <c r="A178460">
        <v>400</v>
      </c>
      <c r="B178460" t="s">
        <v>171773</v>
      </c>
      <c r="C178460" t="s">
        <v>306534</v>
      </c>
      <c r="D178460" t="s">
        <v>171774</v>
      </c>
      <c r="E178460" t="s">
        <v>171775</v>
      </c>
    </row>
    <row r="178461" spans="1:5">
      <c r="A178461">
        <v>400</v>
      </c>
      <c r="B178461" t="s">
        <v>19096</v>
      </c>
      <c r="C178461" t="s">
        <v>306534</v>
      </c>
      <c r="D178461" t="s">
        <v>19097</v>
      </c>
      <c r="E178461" t="s">
        <v>19098</v>
      </c>
    </row>
    <row r="178462" spans="1:5">
      <c r="A178462">
        <v>400</v>
      </c>
      <c r="B178462" t="s">
        <v>239026</v>
      </c>
      <c r="C178462" t="s">
        <v>274409</v>
      </c>
      <c r="D178462" t="s">
        <v>306575</v>
      </c>
      <c r="E178462" t="s">
        <v>306576</v>
      </c>
    </row>
    <row r="178463" spans="1:5">
      <c r="A178463">
        <v>400</v>
      </c>
      <c r="B178463" t="s">
        <v>171782</v>
      </c>
      <c r="C178463" t="s">
        <v>306534</v>
      </c>
      <c r="D178463" t="s">
        <v>171783</v>
      </c>
      <c r="E178463" t="s">
        <v>171784</v>
      </c>
    </row>
    <row r="178464" spans="1:5">
      <c r="A178464">
        <v>400</v>
      </c>
      <c r="B178464" t="s">
        <v>12808</v>
      </c>
      <c r="C178464" t="s">
        <v>306534</v>
      </c>
      <c r="D178464" t="s">
        <v>12809</v>
      </c>
      <c r="E178464" t="s">
        <v>12810</v>
      </c>
    </row>
    <row r="178465" spans="1:5">
      <c r="A178465">
        <v>400</v>
      </c>
      <c r="B178465" t="s">
        <v>273818</v>
      </c>
      <c r="C178465" t="s">
        <v>274409</v>
      </c>
      <c r="D178465" t="s">
        <v>306585</v>
      </c>
      <c r="E178465" t="s">
        <v>306586</v>
      </c>
    </row>
    <row r="178466" spans="1:5">
      <c r="A178466">
        <v>400</v>
      </c>
      <c r="B178466" t="s">
        <v>174838</v>
      </c>
      <c r="C178466" t="s">
        <v>306534</v>
      </c>
      <c r="D178466" t="s">
        <v>306587</v>
      </c>
      <c r="E178466" t="s">
        <v>306588</v>
      </c>
    </row>
    <row r="178467" spans="1:5">
      <c r="A178467">
        <v>400</v>
      </c>
      <c r="B178467" t="s">
        <v>171788</v>
      </c>
      <c r="C178467" t="s">
        <v>306534</v>
      </c>
      <c r="D178467" t="s">
        <v>171789</v>
      </c>
      <c r="E178467" t="s">
        <v>171790</v>
      </c>
    </row>
    <row r="178468" spans="1:5">
      <c r="A178468">
        <v>400</v>
      </c>
      <c r="B178468" t="s">
        <v>104270</v>
      </c>
      <c r="C178468" t="s">
        <v>306534</v>
      </c>
      <c r="D178468" t="s">
        <v>306589</v>
      </c>
      <c r="E178468" t="s">
        <v>306590</v>
      </c>
    </row>
    <row r="178469" spans="1:5">
      <c r="A178469">
        <v>400</v>
      </c>
      <c r="B178469" t="s">
        <v>62488</v>
      </c>
      <c r="C178469" t="s">
        <v>306534</v>
      </c>
      <c r="D178469" t="s">
        <v>306591</v>
      </c>
      <c r="E178469" t="s">
        <v>306592</v>
      </c>
    </row>
    <row r="178470" spans="1:5">
      <c r="A178470">
        <v>400</v>
      </c>
      <c r="B178470" t="s">
        <v>62490</v>
      </c>
      <c r="C178470" t="s">
        <v>306534</v>
      </c>
      <c r="D178470" t="s">
        <v>306593</v>
      </c>
      <c r="E178470" t="s">
        <v>306594</v>
      </c>
    </row>
    <row r="178471" spans="1:5">
      <c r="A178471">
        <v>400</v>
      </c>
      <c r="B178471" t="s">
        <v>15985</v>
      </c>
      <c r="C178471" t="s">
        <v>306534</v>
      </c>
      <c r="D178471" t="s">
        <v>306595</v>
      </c>
      <c r="E178471" t="s">
        <v>306596</v>
      </c>
    </row>
    <row r="178472" spans="1:5">
      <c r="A178472">
        <v>400</v>
      </c>
      <c r="B178472" t="s">
        <v>15988</v>
      </c>
      <c r="C178472" t="s">
        <v>306534</v>
      </c>
      <c r="D178472" t="s">
        <v>306597</v>
      </c>
      <c r="E178472" t="s">
        <v>306598</v>
      </c>
    </row>
    <row r="178473" spans="1:5">
      <c r="A178473">
        <v>400</v>
      </c>
      <c r="B178473" t="s">
        <v>15008</v>
      </c>
      <c r="C178473" t="s">
        <v>306534</v>
      </c>
      <c r="D178473" t="s">
        <v>306599</v>
      </c>
      <c r="E178473" t="s">
        <v>306600</v>
      </c>
    </row>
    <row r="178474" spans="1:5">
      <c r="A178474">
        <v>400</v>
      </c>
      <c r="B178474" t="s">
        <v>26821</v>
      </c>
      <c r="C178474" t="s">
        <v>306534</v>
      </c>
      <c r="D178474" t="s">
        <v>306601</v>
      </c>
      <c r="E178474" t="s">
        <v>171886</v>
      </c>
    </row>
    <row r="178475" spans="1:5">
      <c r="A178475">
        <v>400</v>
      </c>
      <c r="B178475" t="s">
        <v>25857</v>
      </c>
      <c r="C178475" t="s">
        <v>306534</v>
      </c>
      <c r="D178475" t="s">
        <v>306602</v>
      </c>
      <c r="E178475" t="s">
        <v>306603</v>
      </c>
    </row>
    <row r="178476" spans="1:5">
      <c r="A178476">
        <v>400</v>
      </c>
      <c r="B178476" t="s">
        <v>25860</v>
      </c>
      <c r="C178476" t="s">
        <v>306534</v>
      </c>
      <c r="D178476" t="s">
        <v>306574</v>
      </c>
      <c r="E178476" t="s">
        <v>306574</v>
      </c>
    </row>
    <row r="178477" spans="1:5">
      <c r="A178477">
        <v>400</v>
      </c>
      <c r="B178477" t="s">
        <v>20602</v>
      </c>
      <c r="C178477" t="s">
        <v>306534</v>
      </c>
      <c r="D178477" t="s">
        <v>306604</v>
      </c>
      <c r="E178477" t="s">
        <v>306605</v>
      </c>
    </row>
    <row r="178478" spans="1:5">
      <c r="A178478">
        <v>400</v>
      </c>
      <c r="B178478" t="s">
        <v>20605</v>
      </c>
      <c r="C178478" t="s">
        <v>306534</v>
      </c>
      <c r="D178478" t="s">
        <v>306544</v>
      </c>
      <c r="E178478" t="s">
        <v>306544</v>
      </c>
    </row>
    <row r="178479" spans="1:5">
      <c r="A178479">
        <v>400</v>
      </c>
      <c r="B178479" t="s">
        <v>12811</v>
      </c>
      <c r="C178479" t="s">
        <v>306534</v>
      </c>
      <c r="D178479" t="s">
        <v>306606</v>
      </c>
      <c r="E178479" t="s">
        <v>306607</v>
      </c>
    </row>
    <row r="178480" spans="1:5">
      <c r="A178480">
        <v>400</v>
      </c>
      <c r="B178480" t="s">
        <v>133018</v>
      </c>
      <c r="C178480" t="s">
        <v>306534</v>
      </c>
      <c r="D178480" t="s">
        <v>306608</v>
      </c>
      <c r="E178480" t="s">
        <v>306609</v>
      </c>
    </row>
    <row r="178481" spans="1:5">
      <c r="A178481">
        <v>400</v>
      </c>
      <c r="B178481" t="s">
        <v>139064</v>
      </c>
      <c r="C178481" t="s">
        <v>274409</v>
      </c>
      <c r="D178481" t="s">
        <v>306610</v>
      </c>
      <c r="E178481" t="s">
        <v>306610</v>
      </c>
    </row>
    <row r="178482" spans="1:5">
      <c r="A178482">
        <v>400</v>
      </c>
      <c r="B178482" t="s">
        <v>20055</v>
      </c>
      <c r="C178482" t="s">
        <v>306534</v>
      </c>
      <c r="D178482" t="s">
        <v>306611</v>
      </c>
      <c r="E178482" t="s">
        <v>306612</v>
      </c>
    </row>
    <row r="178483" spans="1:5">
      <c r="A178483">
        <v>400</v>
      </c>
      <c r="B178483" t="s">
        <v>62525</v>
      </c>
      <c r="C178483" t="s">
        <v>306534</v>
      </c>
      <c r="D178483" t="s">
        <v>306613</v>
      </c>
      <c r="E178483" t="s">
        <v>306613</v>
      </c>
    </row>
    <row r="178484" spans="1:5">
      <c r="A178484">
        <v>400</v>
      </c>
      <c r="B178484" t="s">
        <v>62528</v>
      </c>
      <c r="C178484" t="s">
        <v>306534</v>
      </c>
      <c r="D178484" t="s">
        <v>306614</v>
      </c>
      <c r="E178484" t="s">
        <v>306614</v>
      </c>
    </row>
    <row r="178485" spans="1:5">
      <c r="A178485">
        <v>400</v>
      </c>
      <c r="B178485" t="s">
        <v>271270</v>
      </c>
      <c r="C178485" t="s">
        <v>306534</v>
      </c>
      <c r="D178485" t="s">
        <v>306615</v>
      </c>
      <c r="E178485" t="s">
        <v>306616</v>
      </c>
    </row>
    <row r="178486" spans="1:5">
      <c r="A178486">
        <v>400</v>
      </c>
      <c r="B178486" t="s">
        <v>167191</v>
      </c>
      <c r="C178486" t="s">
        <v>306534</v>
      </c>
      <c r="D178486" t="s">
        <v>306617</v>
      </c>
      <c r="E178486" t="s">
        <v>306618</v>
      </c>
    </row>
    <row r="178487" spans="1:5">
      <c r="A178487">
        <v>400</v>
      </c>
      <c r="B178487" t="s">
        <v>91892</v>
      </c>
      <c r="C178487" t="s">
        <v>306534</v>
      </c>
      <c r="D178487" t="s">
        <v>306619</v>
      </c>
      <c r="E178487" t="s">
        <v>306620</v>
      </c>
    </row>
    <row r="178488" spans="1:5">
      <c r="A178488">
        <v>400</v>
      </c>
      <c r="B178488" t="s">
        <v>176516</v>
      </c>
      <c r="C178488" t="s">
        <v>306534</v>
      </c>
      <c r="D178488" t="s">
        <v>176517</v>
      </c>
      <c r="E178488" t="s">
        <v>176518</v>
      </c>
    </row>
    <row r="178489" spans="1:5">
      <c r="A178489">
        <v>400</v>
      </c>
      <c r="B178489" t="s">
        <v>176525</v>
      </c>
      <c r="C178489" t="s">
        <v>274409</v>
      </c>
      <c r="D178489" t="s">
        <v>176526</v>
      </c>
      <c r="E178489" t="s">
        <v>176526</v>
      </c>
    </row>
    <row r="178490" spans="1:5">
      <c r="A178490">
        <v>400</v>
      </c>
      <c r="B178490" t="s">
        <v>92047</v>
      </c>
      <c r="C178490" t="s">
        <v>274409</v>
      </c>
      <c r="D178490" t="s">
        <v>306621</v>
      </c>
      <c r="E178490" t="s">
        <v>306622</v>
      </c>
    </row>
    <row r="178491" spans="1:5">
      <c r="A178491">
        <v>400</v>
      </c>
      <c r="B178491" t="s">
        <v>126985</v>
      </c>
      <c r="C178491" t="s">
        <v>274409</v>
      </c>
      <c r="D178491" t="s">
        <v>306623</v>
      </c>
      <c r="E178491" t="s">
        <v>306624</v>
      </c>
    </row>
    <row r="178492" spans="1:5">
      <c r="A178492">
        <v>400</v>
      </c>
      <c r="B178492" t="s">
        <v>165678</v>
      </c>
      <c r="C178492" t="s">
        <v>306534</v>
      </c>
      <c r="D178492" t="s">
        <v>165679</v>
      </c>
      <c r="E178492" t="s">
        <v>165680</v>
      </c>
    </row>
    <row r="178493" spans="1:5">
      <c r="A178493">
        <v>400</v>
      </c>
      <c r="B178493" t="s">
        <v>19101</v>
      </c>
      <c r="C178493" t="s">
        <v>306534</v>
      </c>
      <c r="D178493" t="s">
        <v>19097</v>
      </c>
      <c r="E178493" t="s">
        <v>19098</v>
      </c>
    </row>
    <row r="178494" spans="1:5">
      <c r="A178494">
        <v>400</v>
      </c>
      <c r="B178494" t="s">
        <v>105362</v>
      </c>
      <c r="C178494" t="s">
        <v>306534</v>
      </c>
      <c r="D178494" t="s">
        <v>306625</v>
      </c>
      <c r="E178494" t="s">
        <v>306626</v>
      </c>
    </row>
    <row r="178495" spans="1:5">
      <c r="A178495">
        <v>400</v>
      </c>
      <c r="B178495" t="s">
        <v>105318</v>
      </c>
      <c r="C178495" t="s">
        <v>306534</v>
      </c>
      <c r="D178495" t="s">
        <v>306627</v>
      </c>
      <c r="E178495" t="s">
        <v>306628</v>
      </c>
    </row>
    <row r="178496" spans="1:5">
      <c r="A178496">
        <v>400</v>
      </c>
      <c r="B178496" t="s">
        <v>67800</v>
      </c>
      <c r="C178496" t="s">
        <v>274409</v>
      </c>
      <c r="D178496" t="s">
        <v>306629</v>
      </c>
      <c r="E178496" t="s">
        <v>306630</v>
      </c>
    </row>
    <row r="178497" spans="1:5">
      <c r="A178497">
        <v>400</v>
      </c>
      <c r="B178497" t="s">
        <v>88374</v>
      </c>
      <c r="C178497" t="s">
        <v>274409</v>
      </c>
      <c r="D178497" t="s">
        <v>306631</v>
      </c>
      <c r="E178497" t="s">
        <v>306631</v>
      </c>
    </row>
    <row r="178498" spans="1:5">
      <c r="A178498">
        <v>400</v>
      </c>
      <c r="B178498" t="s">
        <v>139028</v>
      </c>
      <c r="C178498" t="s">
        <v>274409</v>
      </c>
      <c r="D178498" t="s">
        <v>306632</v>
      </c>
      <c r="E178498" t="s">
        <v>306633</v>
      </c>
    </row>
    <row r="178499" spans="1:5">
      <c r="A178499">
        <v>400</v>
      </c>
      <c r="B178499" t="s">
        <v>138966</v>
      </c>
      <c r="C178499" t="s">
        <v>274409</v>
      </c>
      <c r="D178499" t="s">
        <v>306634</v>
      </c>
      <c r="E178499" t="s">
        <v>306635</v>
      </c>
    </row>
    <row r="178500" spans="1:5">
      <c r="A178500">
        <v>400</v>
      </c>
      <c r="B178500" t="s">
        <v>138903</v>
      </c>
      <c r="C178500" t="s">
        <v>274409</v>
      </c>
      <c r="D178500" t="s">
        <v>306636</v>
      </c>
      <c r="E178500" t="s">
        <v>306637</v>
      </c>
    </row>
    <row r="178501" spans="1:5">
      <c r="A178501">
        <v>400</v>
      </c>
      <c r="B178501" t="s">
        <v>138906</v>
      </c>
      <c r="C178501" t="s">
        <v>274409</v>
      </c>
      <c r="D178501" t="s">
        <v>306638</v>
      </c>
      <c r="E178501" t="s">
        <v>306639</v>
      </c>
    </row>
    <row r="178502" spans="1:5">
      <c r="A178502">
        <v>400</v>
      </c>
      <c r="B178502" t="s">
        <v>168559</v>
      </c>
      <c r="C178502" t="s">
        <v>274409</v>
      </c>
      <c r="D178502" t="s">
        <v>306640</v>
      </c>
      <c r="E178502" t="s">
        <v>306641</v>
      </c>
    </row>
    <row r="178503" spans="1:5">
      <c r="A178503">
        <v>400</v>
      </c>
      <c r="B178503" t="s">
        <v>201986</v>
      </c>
      <c r="C178503" t="s">
        <v>306534</v>
      </c>
      <c r="D178503" t="s">
        <v>306642</v>
      </c>
      <c r="E178503" t="s">
        <v>306643</v>
      </c>
    </row>
    <row r="178504" spans="1:5">
      <c r="A178504">
        <v>400</v>
      </c>
      <c r="B178504" t="s">
        <v>201598</v>
      </c>
      <c r="C178504" t="s">
        <v>306534</v>
      </c>
      <c r="D178504" t="s">
        <v>306644</v>
      </c>
      <c r="E178504" t="s">
        <v>306645</v>
      </c>
    </row>
    <row r="178505" spans="1:5">
      <c r="A178505">
        <v>400</v>
      </c>
      <c r="B178505" t="s">
        <v>261493</v>
      </c>
      <c r="C178505" t="s">
        <v>306534</v>
      </c>
      <c r="D178505" t="s">
        <v>306646</v>
      </c>
      <c r="E178505" t="s">
        <v>306647</v>
      </c>
    </row>
    <row r="178506" spans="1:5">
      <c r="A178506">
        <v>400</v>
      </c>
      <c r="B178506" t="s">
        <v>261496</v>
      </c>
      <c r="C178506" t="s">
        <v>306534</v>
      </c>
      <c r="D178506" t="s">
        <v>306648</v>
      </c>
      <c r="E178506" t="s">
        <v>306649</v>
      </c>
    </row>
    <row r="178507" spans="1:5">
      <c r="A178507">
        <v>400</v>
      </c>
      <c r="B178507" t="s">
        <v>100467</v>
      </c>
      <c r="C178507" t="s">
        <v>274409</v>
      </c>
      <c r="D178507" t="s">
        <v>282084</v>
      </c>
      <c r="E178507" t="s">
        <v>282084</v>
      </c>
    </row>
    <row r="178508" spans="1:5">
      <c r="A178508">
        <v>400</v>
      </c>
      <c r="B178508" t="s">
        <v>104264</v>
      </c>
      <c r="C178508" t="s">
        <v>274409</v>
      </c>
      <c r="D178508" t="s">
        <v>306650</v>
      </c>
      <c r="E178508" t="s">
        <v>306651</v>
      </c>
    </row>
    <row r="178509" spans="1:5">
      <c r="A178509">
        <v>400</v>
      </c>
      <c r="B178509" t="s">
        <v>100490</v>
      </c>
      <c r="C178509" t="s">
        <v>306534</v>
      </c>
      <c r="D178509" t="s">
        <v>306652</v>
      </c>
      <c r="E178509" t="s">
        <v>306653</v>
      </c>
    </row>
    <row r="178510" spans="1:5">
      <c r="A178510">
        <v>400</v>
      </c>
      <c r="B178510" t="s">
        <v>223430</v>
      </c>
      <c r="C178510" t="s">
        <v>274409</v>
      </c>
      <c r="D178510" t="s">
        <v>306654</v>
      </c>
      <c r="E178510" t="s">
        <v>306654</v>
      </c>
    </row>
    <row r="178511" spans="1:5">
      <c r="A178511">
        <v>400</v>
      </c>
      <c r="B178511" t="s">
        <v>88340</v>
      </c>
      <c r="C178511" t="s">
        <v>274409</v>
      </c>
      <c r="D178511" t="s">
        <v>306655</v>
      </c>
      <c r="E178511" t="s">
        <v>306656</v>
      </c>
    </row>
    <row r="178512" spans="1:5">
      <c r="A178512">
        <v>400</v>
      </c>
      <c r="B178512" t="s">
        <v>17327</v>
      </c>
      <c r="C178512" t="s">
        <v>274409</v>
      </c>
      <c r="D178512" t="s">
        <v>306555</v>
      </c>
      <c r="E178512" t="s">
        <v>306556</v>
      </c>
    </row>
    <row r="178513" spans="1:5">
      <c r="A178513">
        <v>400</v>
      </c>
      <c r="B178513" t="s">
        <v>25855</v>
      </c>
      <c r="C178513" t="s">
        <v>274409</v>
      </c>
      <c r="D178513" t="s">
        <v>306657</v>
      </c>
      <c r="E178513" t="s">
        <v>306658</v>
      </c>
    </row>
    <row r="178514" spans="1:5">
      <c r="A178514">
        <v>400</v>
      </c>
      <c r="B178514" t="s">
        <v>25863</v>
      </c>
      <c r="C178514" t="s">
        <v>274409</v>
      </c>
      <c r="D178514" t="s">
        <v>306659</v>
      </c>
      <c r="E178514" t="s">
        <v>306660</v>
      </c>
    </row>
    <row r="178515" spans="1:5">
      <c r="A178515">
        <v>400</v>
      </c>
      <c r="B178515" t="s">
        <v>26442</v>
      </c>
      <c r="C178515" t="s">
        <v>274409</v>
      </c>
      <c r="D178515" t="s">
        <v>306661</v>
      </c>
      <c r="E178515" t="s">
        <v>306662</v>
      </c>
    </row>
    <row r="178516" spans="1:5">
      <c r="A178516">
        <v>400</v>
      </c>
      <c r="B178516" t="s">
        <v>26444</v>
      </c>
      <c r="C178516" t="s">
        <v>274409</v>
      </c>
      <c r="D178516" t="s">
        <v>306663</v>
      </c>
      <c r="E178516" t="s">
        <v>306664</v>
      </c>
    </row>
    <row r="178517" spans="1:5">
      <c r="A178517">
        <v>400</v>
      </c>
      <c r="B178517" t="s">
        <v>20608</v>
      </c>
      <c r="C178517" t="s">
        <v>274409</v>
      </c>
      <c r="D178517" t="s">
        <v>306640</v>
      </c>
      <c r="E178517" t="s">
        <v>306641</v>
      </c>
    </row>
    <row r="178518" spans="1:5">
      <c r="A178518">
        <v>400</v>
      </c>
      <c r="B178518" t="s">
        <v>20610</v>
      </c>
      <c r="C178518" t="s">
        <v>274409</v>
      </c>
      <c r="D178518" t="s">
        <v>306665</v>
      </c>
      <c r="E178518" t="s">
        <v>306666</v>
      </c>
    </row>
    <row r="178519" spans="1:5">
      <c r="A178519">
        <v>400</v>
      </c>
      <c r="B178519" t="s">
        <v>20594</v>
      </c>
      <c r="C178519" t="s">
        <v>274409</v>
      </c>
      <c r="D178519" t="s">
        <v>306667</v>
      </c>
      <c r="E178519" t="s">
        <v>306668</v>
      </c>
    </row>
    <row r="178520" spans="1:5">
      <c r="A178520">
        <v>400</v>
      </c>
      <c r="B178520" t="s">
        <v>77944</v>
      </c>
      <c r="C178520" t="s">
        <v>274409</v>
      </c>
      <c r="D178520" t="s">
        <v>77945</v>
      </c>
      <c r="E178520" t="s">
        <v>77946</v>
      </c>
    </row>
    <row r="178521" spans="1:5">
      <c r="A178521">
        <v>400</v>
      </c>
      <c r="B178521" t="s">
        <v>221029</v>
      </c>
      <c r="C178521" t="s">
        <v>306534</v>
      </c>
      <c r="D178521" t="s">
        <v>306669</v>
      </c>
      <c r="E178521" t="s">
        <v>306670</v>
      </c>
    </row>
    <row r="178522" spans="1:5">
      <c r="A178522">
        <v>400</v>
      </c>
      <c r="B178522" t="s">
        <v>18628</v>
      </c>
      <c r="C178522" t="s">
        <v>306534</v>
      </c>
      <c r="D178522" t="s">
        <v>306671</v>
      </c>
      <c r="E178522" t="s">
        <v>306672</v>
      </c>
    </row>
    <row r="178523" spans="1:5">
      <c r="A178523">
        <v>400</v>
      </c>
      <c r="B178523" t="s">
        <v>165721</v>
      </c>
      <c r="C178523" t="s">
        <v>274409</v>
      </c>
      <c r="D178523" t="s">
        <v>306673</v>
      </c>
      <c r="E178523" t="s">
        <v>165722</v>
      </c>
    </row>
    <row r="178524" spans="1:5">
      <c r="A178524">
        <v>400</v>
      </c>
      <c r="B178524" t="s">
        <v>62546</v>
      </c>
      <c r="C178524" t="s">
        <v>306534</v>
      </c>
      <c r="D178524" t="s">
        <v>306674</v>
      </c>
      <c r="E178524" t="s">
        <v>62547</v>
      </c>
    </row>
    <row r="178525" spans="1:5">
      <c r="A178525">
        <v>400</v>
      </c>
      <c r="B178525" t="s">
        <v>168770</v>
      </c>
      <c r="C178525" t="s">
        <v>306534</v>
      </c>
      <c r="D178525" t="s">
        <v>306675</v>
      </c>
      <c r="E178525" t="s">
        <v>168771</v>
      </c>
    </row>
    <row r="178526" spans="1:5">
      <c r="A178526">
        <v>400</v>
      </c>
      <c r="B178526" t="s">
        <v>72934</v>
      </c>
      <c r="C178526" t="s">
        <v>274409</v>
      </c>
      <c r="D178526" t="s">
        <v>72935</v>
      </c>
      <c r="E178526" t="s">
        <v>72936</v>
      </c>
    </row>
    <row r="178527" spans="1:5">
      <c r="A178527">
        <v>400</v>
      </c>
      <c r="B178527" t="s">
        <v>165725</v>
      </c>
      <c r="C178527" t="s">
        <v>274409</v>
      </c>
      <c r="D178527" t="s">
        <v>306676</v>
      </c>
      <c r="E178527" t="s">
        <v>165726</v>
      </c>
    </row>
    <row r="178528" spans="1:5">
      <c r="A178528">
        <v>400</v>
      </c>
      <c r="B178528" t="s">
        <v>165727</v>
      </c>
      <c r="C178528" t="s">
        <v>274409</v>
      </c>
      <c r="D178528" t="s">
        <v>306677</v>
      </c>
      <c r="E178528" t="s">
        <v>165728</v>
      </c>
    </row>
    <row r="178529" spans="1:5">
      <c r="A178529">
        <v>400</v>
      </c>
      <c r="B178529" t="s">
        <v>234693</v>
      </c>
      <c r="C178529" t="s">
        <v>274409</v>
      </c>
      <c r="D178529" t="s">
        <v>306678</v>
      </c>
      <c r="E178529" t="s">
        <v>306679</v>
      </c>
    </row>
    <row r="178530" spans="1:5">
      <c r="A178530">
        <v>400</v>
      </c>
      <c r="B178530" t="s">
        <v>75165</v>
      </c>
      <c r="C178530" t="s">
        <v>274409</v>
      </c>
      <c r="D178530" t="s">
        <v>306680</v>
      </c>
      <c r="E178530" t="s">
        <v>306681</v>
      </c>
    </row>
    <row r="178531" spans="1:5">
      <c r="A178531">
        <v>400</v>
      </c>
      <c r="B178531" t="s">
        <v>75168</v>
      </c>
      <c r="C178531" t="s">
        <v>274409</v>
      </c>
      <c r="D178531" t="s">
        <v>306682</v>
      </c>
      <c r="E178531" t="s">
        <v>306683</v>
      </c>
    </row>
    <row r="178532" spans="1:5">
      <c r="A178532">
        <v>400</v>
      </c>
      <c r="B178532" t="s">
        <v>117802</v>
      </c>
      <c r="C178532" t="s">
        <v>274409</v>
      </c>
      <c r="D178532" t="s">
        <v>306684</v>
      </c>
      <c r="E178532" t="s">
        <v>306685</v>
      </c>
    </row>
    <row r="178533" spans="1:5">
      <c r="A178533">
        <v>400</v>
      </c>
      <c r="B178533" t="s">
        <v>117805</v>
      </c>
      <c r="C178533" t="s">
        <v>306534</v>
      </c>
      <c r="D178533" t="s">
        <v>306686</v>
      </c>
      <c r="E178533" t="s">
        <v>306687</v>
      </c>
    </row>
    <row r="178534" spans="1:5">
      <c r="A178534">
        <v>400</v>
      </c>
      <c r="B178534" t="s">
        <v>155433</v>
      </c>
      <c r="C178534" t="s">
        <v>306688</v>
      </c>
      <c r="D178534" t="s">
        <v>306689</v>
      </c>
      <c r="E178534" t="s">
        <v>306690</v>
      </c>
    </row>
    <row r="178535" spans="1:5">
      <c r="A178535">
        <v>400</v>
      </c>
      <c r="B178535" t="s">
        <v>119353</v>
      </c>
      <c r="C178535" t="s">
        <v>306534</v>
      </c>
      <c r="D178535" t="s">
        <v>306691</v>
      </c>
      <c r="E178535" t="s">
        <v>306692</v>
      </c>
    </row>
    <row r="178536" spans="1:5">
      <c r="A178536">
        <v>400</v>
      </c>
      <c r="B178536" t="s">
        <v>133015</v>
      </c>
      <c r="C178536" t="s">
        <v>306534</v>
      </c>
      <c r="D178536" t="s">
        <v>306693</v>
      </c>
      <c r="E178536" t="s">
        <v>306694</v>
      </c>
    </row>
    <row r="178537" spans="1:5">
      <c r="A178537">
        <v>400</v>
      </c>
      <c r="B178537" t="s">
        <v>196289</v>
      </c>
      <c r="C178537" t="s">
        <v>274409</v>
      </c>
      <c r="D178537" t="s">
        <v>306695</v>
      </c>
      <c r="E178537" t="s">
        <v>306696</v>
      </c>
    </row>
    <row r="178538" spans="1:5">
      <c r="A178538">
        <v>400</v>
      </c>
      <c r="B178538" t="s">
        <v>35672</v>
      </c>
      <c r="C178538" t="s">
        <v>274409</v>
      </c>
      <c r="D178538" t="s">
        <v>35673</v>
      </c>
      <c r="E178538" t="s">
        <v>35674</v>
      </c>
    </row>
    <row r="178539" spans="1:5">
      <c r="A178539">
        <v>400</v>
      </c>
      <c r="B178539" t="s">
        <v>166948</v>
      </c>
      <c r="C178539" t="s">
        <v>274409</v>
      </c>
      <c r="D178539" t="s">
        <v>306697</v>
      </c>
      <c r="E178539" t="s">
        <v>306697</v>
      </c>
    </row>
    <row r="178540" spans="1:5">
      <c r="A178540">
        <v>400</v>
      </c>
      <c r="B178540" t="s">
        <v>46867</v>
      </c>
      <c r="C178540" t="s">
        <v>306534</v>
      </c>
      <c r="D178540" t="s">
        <v>306698</v>
      </c>
      <c r="E178540" t="s">
        <v>306699</v>
      </c>
    </row>
    <row r="178541" spans="1:5">
      <c r="A178541">
        <v>400</v>
      </c>
      <c r="B178541" t="s">
        <v>46884</v>
      </c>
      <c r="C178541" t="s">
        <v>306534</v>
      </c>
      <c r="D178541" t="s">
        <v>306700</v>
      </c>
      <c r="E178541" t="s">
        <v>306701</v>
      </c>
    </row>
    <row r="178542" spans="1:5">
      <c r="A178542">
        <v>400</v>
      </c>
      <c r="B178542" t="s">
        <v>46927</v>
      </c>
      <c r="C178542" t="s">
        <v>306534</v>
      </c>
      <c r="D178542" t="s">
        <v>306702</v>
      </c>
      <c r="E178542" t="s">
        <v>306703</v>
      </c>
    </row>
    <row r="178543" spans="1:5">
      <c r="A178543">
        <v>400</v>
      </c>
      <c r="B178543" t="s">
        <v>97144</v>
      </c>
      <c r="C178543" t="s">
        <v>274409</v>
      </c>
      <c r="D178543" t="s">
        <v>306704</v>
      </c>
      <c r="E178543" t="s">
        <v>306705</v>
      </c>
    </row>
    <row r="178544" spans="1:5">
      <c r="A178544">
        <v>400</v>
      </c>
      <c r="B178544" t="s">
        <v>250517</v>
      </c>
      <c r="C178544" t="s">
        <v>306534</v>
      </c>
      <c r="D178544" t="s">
        <v>306706</v>
      </c>
      <c r="E178544" t="s">
        <v>306707</v>
      </c>
    </row>
    <row r="178545" spans="1:5">
      <c r="A178545">
        <v>400</v>
      </c>
      <c r="B178545" t="s">
        <v>250571</v>
      </c>
      <c r="C178545" t="s">
        <v>306534</v>
      </c>
      <c r="D178545" t="s">
        <v>11542</v>
      </c>
      <c r="E178545" t="s">
        <v>11543</v>
      </c>
    </row>
    <row r="178546" spans="1:5">
      <c r="A178546">
        <v>400</v>
      </c>
      <c r="B178546" t="s">
        <v>251009</v>
      </c>
      <c r="C178546" t="s">
        <v>306534</v>
      </c>
      <c r="D178546" t="s">
        <v>306708</v>
      </c>
      <c r="E178546" t="s">
        <v>306709</v>
      </c>
    </row>
    <row r="178547" spans="1:5">
      <c r="A178547">
        <v>400</v>
      </c>
      <c r="B178547" t="s">
        <v>156107</v>
      </c>
      <c r="C178547" t="s">
        <v>274409</v>
      </c>
      <c r="D178547" t="s">
        <v>306710</v>
      </c>
      <c r="E178547" t="s">
        <v>306711</v>
      </c>
    </row>
    <row r="178548" spans="1:5">
      <c r="A178548">
        <v>400</v>
      </c>
      <c r="B178548" t="s">
        <v>53341</v>
      </c>
      <c r="C178548" t="s">
        <v>306534</v>
      </c>
      <c r="D178548" t="s">
        <v>306712</v>
      </c>
      <c r="E178548" t="s">
        <v>306713</v>
      </c>
    </row>
    <row r="178549" spans="1:5">
      <c r="A178549">
        <v>400</v>
      </c>
      <c r="B178549" t="s">
        <v>150177</v>
      </c>
      <c r="C178549" t="s">
        <v>306534</v>
      </c>
      <c r="D178549" t="s">
        <v>306714</v>
      </c>
      <c r="E178549" t="s">
        <v>306715</v>
      </c>
    </row>
    <row r="178550" spans="1:5">
      <c r="A178550">
        <v>400</v>
      </c>
      <c r="B178550" t="s">
        <v>138033</v>
      </c>
      <c r="C178550" t="s">
        <v>274409</v>
      </c>
      <c r="D178550" t="s">
        <v>301058</v>
      </c>
      <c r="E178550" t="s">
        <v>301058</v>
      </c>
    </row>
    <row r="178551" spans="1:5">
      <c r="A178551">
        <v>400</v>
      </c>
      <c r="B178551" t="s">
        <v>174841</v>
      </c>
      <c r="C178551" t="s">
        <v>274409</v>
      </c>
      <c r="D178551" t="s">
        <v>306716</v>
      </c>
      <c r="E178551" t="s">
        <v>306717</v>
      </c>
    </row>
    <row r="178552" spans="1:5">
      <c r="A178552">
        <v>400</v>
      </c>
      <c r="B178552" t="s">
        <v>36414</v>
      </c>
      <c r="C178552" t="s">
        <v>306534</v>
      </c>
      <c r="D178552" t="s">
        <v>306718</v>
      </c>
      <c r="E178552" t="s">
        <v>306719</v>
      </c>
    </row>
    <row r="178553" spans="1:5">
      <c r="A178553">
        <v>400</v>
      </c>
      <c r="B178553" t="s">
        <v>62581</v>
      </c>
      <c r="C178553" t="s">
        <v>306534</v>
      </c>
      <c r="D178553" t="s">
        <v>306720</v>
      </c>
      <c r="E178553" t="s">
        <v>62582</v>
      </c>
    </row>
    <row r="178554" spans="1:5">
      <c r="A178554">
        <v>400</v>
      </c>
      <c r="B178554" t="s">
        <v>213410</v>
      </c>
      <c r="C178554" t="s">
        <v>306534</v>
      </c>
      <c r="D178554" t="s">
        <v>306721</v>
      </c>
      <c r="E178554" t="s">
        <v>306722</v>
      </c>
    </row>
    <row r="178555" spans="1:5">
      <c r="A178555">
        <v>400</v>
      </c>
      <c r="B178555" t="s">
        <v>90685</v>
      </c>
      <c r="C178555" t="s">
        <v>274409</v>
      </c>
      <c r="D178555" t="s">
        <v>306723</v>
      </c>
      <c r="E178555" t="s">
        <v>306724</v>
      </c>
    </row>
    <row r="178556" spans="1:5">
      <c r="A178556">
        <v>400</v>
      </c>
      <c r="B178556" t="s">
        <v>90703</v>
      </c>
      <c r="C178556" t="s">
        <v>306534</v>
      </c>
      <c r="D178556" t="s">
        <v>306725</v>
      </c>
      <c r="E178556" t="s">
        <v>306726</v>
      </c>
    </row>
    <row r="178557" spans="1:5">
      <c r="A178557">
        <v>400</v>
      </c>
      <c r="B178557" t="s">
        <v>18424</v>
      </c>
      <c r="C178557" t="s">
        <v>306534</v>
      </c>
      <c r="D178557" t="s">
        <v>18425</v>
      </c>
      <c r="E178557" t="s">
        <v>18426</v>
      </c>
    </row>
    <row r="178558" spans="1:5">
      <c r="A178558">
        <v>400</v>
      </c>
      <c r="B178558" t="s">
        <v>198094</v>
      </c>
      <c r="C178558" t="s">
        <v>306534</v>
      </c>
      <c r="D178558" t="s">
        <v>306727</v>
      </c>
      <c r="E178558" t="s">
        <v>306728</v>
      </c>
    </row>
    <row r="178559" spans="1:5">
      <c r="A178559">
        <v>400</v>
      </c>
      <c r="B178559" t="s">
        <v>60559</v>
      </c>
      <c r="C178559" t="s">
        <v>306534</v>
      </c>
      <c r="D178559" t="s">
        <v>306729</v>
      </c>
      <c r="E178559" t="s">
        <v>306730</v>
      </c>
    </row>
    <row r="178560" spans="1:5">
      <c r="A178560">
        <v>400</v>
      </c>
      <c r="B178560" t="s">
        <v>60565</v>
      </c>
      <c r="C178560" t="s">
        <v>306534</v>
      </c>
      <c r="D178560" t="s">
        <v>306731</v>
      </c>
      <c r="E178560" t="s">
        <v>306732</v>
      </c>
    </row>
    <row r="178561" spans="1:5">
      <c r="A178561">
        <v>400</v>
      </c>
      <c r="B178561" t="s">
        <v>272878</v>
      </c>
      <c r="C178561" t="s">
        <v>274409</v>
      </c>
      <c r="D178561" t="s">
        <v>304769</v>
      </c>
      <c r="E178561" t="s">
        <v>304770</v>
      </c>
    </row>
    <row r="178562" spans="1:5">
      <c r="A178562">
        <v>400</v>
      </c>
      <c r="B178562" t="s">
        <v>119455</v>
      </c>
      <c r="C178562" t="s">
        <v>274409</v>
      </c>
      <c r="D178562" t="s">
        <v>304616</v>
      </c>
      <c r="E178562" t="s">
        <v>304617</v>
      </c>
    </row>
    <row r="178563" spans="1:5">
      <c r="A178563">
        <v>400</v>
      </c>
      <c r="B178563" t="s">
        <v>119455</v>
      </c>
      <c r="C178563" t="s">
        <v>306534</v>
      </c>
      <c r="D178563" t="s">
        <v>306733</v>
      </c>
      <c r="E178563" t="s">
        <v>306692</v>
      </c>
    </row>
    <row r="178564" spans="1:5">
      <c r="A178564">
        <v>400</v>
      </c>
      <c r="B178564" t="s">
        <v>18042</v>
      </c>
      <c r="C178564" t="s">
        <v>306534</v>
      </c>
      <c r="D178564" t="s">
        <v>306734</v>
      </c>
      <c r="E178564" t="s">
        <v>306735</v>
      </c>
    </row>
    <row r="178565" spans="1:5">
      <c r="A178565">
        <v>400</v>
      </c>
      <c r="B178565" t="s">
        <v>17673</v>
      </c>
      <c r="C178565" t="s">
        <v>306534</v>
      </c>
      <c r="D178565" t="s">
        <v>306736</v>
      </c>
      <c r="E178565" t="s">
        <v>306737</v>
      </c>
    </row>
    <row r="178566" spans="1:5">
      <c r="A178566">
        <v>400</v>
      </c>
      <c r="B178566" t="s">
        <v>16032</v>
      </c>
      <c r="C178566" t="s">
        <v>306534</v>
      </c>
      <c r="D178566" t="s">
        <v>306738</v>
      </c>
      <c r="E178566" t="s">
        <v>306739</v>
      </c>
    </row>
    <row r="178567" spans="1:5">
      <c r="A178567">
        <v>400</v>
      </c>
      <c r="B178567" t="s">
        <v>16016</v>
      </c>
      <c r="C178567" t="s">
        <v>306534</v>
      </c>
      <c r="D178567" t="s">
        <v>306740</v>
      </c>
      <c r="E178567" t="s">
        <v>306741</v>
      </c>
    </row>
    <row r="178568" spans="1:5">
      <c r="A178568">
        <v>400</v>
      </c>
      <c r="B178568" t="s">
        <v>172038</v>
      </c>
      <c r="C178568" t="s">
        <v>306534</v>
      </c>
      <c r="D178568" t="s">
        <v>306742</v>
      </c>
      <c r="E178568" t="s">
        <v>306743</v>
      </c>
    </row>
    <row r="178569" spans="1:5">
      <c r="A178569">
        <v>400</v>
      </c>
      <c r="B178569" t="s">
        <v>168867</v>
      </c>
      <c r="C178569" t="s">
        <v>306534</v>
      </c>
      <c r="D178569" t="s">
        <v>306744</v>
      </c>
      <c r="E178569" t="s">
        <v>306745</v>
      </c>
    </row>
    <row r="178570" spans="1:5">
      <c r="A178570">
        <v>400</v>
      </c>
      <c r="B178570" t="s">
        <v>165772</v>
      </c>
      <c r="C178570" t="s">
        <v>306534</v>
      </c>
      <c r="D178570" t="s">
        <v>306746</v>
      </c>
      <c r="E178570" t="s">
        <v>306747</v>
      </c>
    </row>
    <row r="178571" spans="1:5">
      <c r="A178571">
        <v>400</v>
      </c>
      <c r="B178571" t="s">
        <v>168869</v>
      </c>
      <c r="C178571" t="s">
        <v>306534</v>
      </c>
      <c r="D178571" t="s">
        <v>306748</v>
      </c>
      <c r="E178571" t="s">
        <v>306749</v>
      </c>
    </row>
    <row r="178572" spans="1:5">
      <c r="A178572">
        <v>400</v>
      </c>
      <c r="B178572" t="s">
        <v>165774</v>
      </c>
      <c r="C178572" t="s">
        <v>306534</v>
      </c>
      <c r="D178572" t="s">
        <v>306750</v>
      </c>
      <c r="E178572" t="s">
        <v>306751</v>
      </c>
    </row>
    <row r="178573" spans="1:5">
      <c r="A178573">
        <v>400</v>
      </c>
      <c r="B178573" t="s">
        <v>177973</v>
      </c>
      <c r="C178573" t="s">
        <v>306534</v>
      </c>
      <c r="D178573" t="s">
        <v>306752</v>
      </c>
      <c r="E178573" t="s">
        <v>306753</v>
      </c>
    </row>
    <row r="178574" spans="1:5">
      <c r="A178574">
        <v>400</v>
      </c>
      <c r="B178574" t="s">
        <v>168883</v>
      </c>
      <c r="C178574" t="s">
        <v>306534</v>
      </c>
      <c r="D178574" t="s">
        <v>168884</v>
      </c>
      <c r="E178574" t="s">
        <v>168885</v>
      </c>
    </row>
    <row r="178575" spans="1:5">
      <c r="A178575">
        <v>400</v>
      </c>
      <c r="B178575" t="s">
        <v>24775</v>
      </c>
      <c r="C178575" t="s">
        <v>274409</v>
      </c>
      <c r="D178575" t="s">
        <v>306754</v>
      </c>
      <c r="E178575" t="s">
        <v>306755</v>
      </c>
    </row>
    <row r="178576" spans="1:5">
      <c r="A178576">
        <v>400</v>
      </c>
      <c r="B178576" t="s">
        <v>62604</v>
      </c>
      <c r="C178576" t="s">
        <v>306534</v>
      </c>
      <c r="D178576" t="s">
        <v>306756</v>
      </c>
      <c r="E178576" t="s">
        <v>62605</v>
      </c>
    </row>
    <row r="178577" spans="1:5">
      <c r="A178577">
        <v>400</v>
      </c>
      <c r="B178577" t="s">
        <v>118036</v>
      </c>
      <c r="C178577" t="s">
        <v>274409</v>
      </c>
      <c r="D178577" t="s">
        <v>306757</v>
      </c>
      <c r="E178577" t="s">
        <v>306758</v>
      </c>
    </row>
    <row r="178578" spans="1:5">
      <c r="A178578">
        <v>400</v>
      </c>
      <c r="B178578" t="s">
        <v>177977</v>
      </c>
      <c r="C178578" t="s">
        <v>306534</v>
      </c>
      <c r="D178578" t="s">
        <v>306759</v>
      </c>
      <c r="E178578" t="s">
        <v>306760</v>
      </c>
    </row>
    <row r="178579" spans="1:5">
      <c r="A178579">
        <v>400</v>
      </c>
      <c r="B178579" t="s">
        <v>168892</v>
      </c>
      <c r="C178579" t="s">
        <v>306534</v>
      </c>
      <c r="D178579" t="s">
        <v>306761</v>
      </c>
      <c r="E178579" t="s">
        <v>306762</v>
      </c>
    </row>
    <row r="178580" spans="1:5">
      <c r="A178580">
        <v>400</v>
      </c>
      <c r="B178580" t="s">
        <v>62606</v>
      </c>
      <c r="C178580" t="s">
        <v>306534</v>
      </c>
      <c r="D178580" t="s">
        <v>306763</v>
      </c>
      <c r="E178580" t="s">
        <v>306764</v>
      </c>
    </row>
    <row r="178581" spans="1:5">
      <c r="A178581">
        <v>400</v>
      </c>
      <c r="B178581" t="s">
        <v>62608</v>
      </c>
      <c r="C178581" t="s">
        <v>306534</v>
      </c>
      <c r="D178581" t="s">
        <v>306765</v>
      </c>
      <c r="E178581" t="s">
        <v>306766</v>
      </c>
    </row>
    <row r="178582" spans="1:5">
      <c r="A178582">
        <v>400</v>
      </c>
      <c r="B178582" t="s">
        <v>144126</v>
      </c>
      <c r="C178582" t="s">
        <v>306534</v>
      </c>
      <c r="D178582" t="s">
        <v>306767</v>
      </c>
      <c r="E178582" t="s">
        <v>306767</v>
      </c>
    </row>
    <row r="178583" spans="1:5">
      <c r="A178583">
        <v>400</v>
      </c>
      <c r="B178583" t="s">
        <v>140792</v>
      </c>
      <c r="C178583" t="s">
        <v>306534</v>
      </c>
      <c r="D178583" t="s">
        <v>306768</v>
      </c>
      <c r="E178583" t="s">
        <v>306768</v>
      </c>
    </row>
    <row r="178584" spans="1:5">
      <c r="A178584">
        <v>400</v>
      </c>
      <c r="B178584" t="s">
        <v>46901</v>
      </c>
      <c r="C178584" t="s">
        <v>306534</v>
      </c>
      <c r="D178584" t="s">
        <v>306769</v>
      </c>
      <c r="E178584" t="s">
        <v>306770</v>
      </c>
    </row>
    <row r="178585" spans="1:5">
      <c r="A178585">
        <v>400</v>
      </c>
      <c r="B178585" t="s">
        <v>125119</v>
      </c>
      <c r="C178585" t="s">
        <v>306534</v>
      </c>
      <c r="D178585" t="s">
        <v>306771</v>
      </c>
      <c r="E178585" t="s">
        <v>306772</v>
      </c>
    </row>
    <row r="178586" spans="1:5">
      <c r="A178586">
        <v>400</v>
      </c>
      <c r="B178586" t="s">
        <v>109045</v>
      </c>
      <c r="C178586" t="s">
        <v>306534</v>
      </c>
      <c r="D178586" t="s">
        <v>306773</v>
      </c>
      <c r="E178586" t="s">
        <v>306774</v>
      </c>
    </row>
    <row r="178587" spans="1:5">
      <c r="A178587">
        <v>400</v>
      </c>
      <c r="B178587" t="s">
        <v>9952</v>
      </c>
      <c r="C178587" t="s">
        <v>306534</v>
      </c>
      <c r="D178587" t="s">
        <v>306775</v>
      </c>
      <c r="E178587" t="s">
        <v>306776</v>
      </c>
    </row>
    <row r="178588" spans="1:5">
      <c r="A178588">
        <v>400</v>
      </c>
      <c r="B178588" t="s">
        <v>223452</v>
      </c>
      <c r="C178588" t="s">
        <v>306534</v>
      </c>
      <c r="D178588" t="s">
        <v>306777</v>
      </c>
      <c r="E178588" t="s">
        <v>306778</v>
      </c>
    </row>
    <row r="178589" spans="1:5">
      <c r="A178589">
        <v>400</v>
      </c>
      <c r="B178589" t="s">
        <v>268751</v>
      </c>
      <c r="C178589" t="s">
        <v>306534</v>
      </c>
      <c r="D178589" t="s">
        <v>306779</v>
      </c>
      <c r="E178589" t="s">
        <v>306780</v>
      </c>
    </row>
    <row r="178590" spans="1:5">
      <c r="A178590">
        <v>400</v>
      </c>
      <c r="B178590" t="s">
        <v>213487</v>
      </c>
      <c r="C178590" t="s">
        <v>274409</v>
      </c>
      <c r="D178590" t="s">
        <v>306781</v>
      </c>
      <c r="E178590" t="s">
        <v>306782</v>
      </c>
    </row>
    <row r="178591" spans="1:5">
      <c r="A178591">
        <v>400</v>
      </c>
      <c r="B178591" t="s">
        <v>211963</v>
      </c>
      <c r="C178591" t="s">
        <v>306534</v>
      </c>
      <c r="D178591" t="s">
        <v>306783</v>
      </c>
      <c r="E178591" t="s">
        <v>306784</v>
      </c>
    </row>
    <row r="178592" spans="1:5">
      <c r="A178592">
        <v>400</v>
      </c>
      <c r="B178592" t="s">
        <v>60573</v>
      </c>
      <c r="C178592" t="s">
        <v>306534</v>
      </c>
      <c r="D178592" t="s">
        <v>306785</v>
      </c>
      <c r="E178592" t="s">
        <v>306786</v>
      </c>
    </row>
    <row r="178593" spans="1:5">
      <c r="A178593">
        <v>400</v>
      </c>
      <c r="B178593" t="s">
        <v>60562</v>
      </c>
      <c r="C178593" t="s">
        <v>306534</v>
      </c>
      <c r="D178593" t="s">
        <v>306787</v>
      </c>
      <c r="E178593" t="s">
        <v>306788</v>
      </c>
    </row>
    <row r="178594" spans="1:5">
      <c r="A178594">
        <v>400</v>
      </c>
      <c r="B178594" t="s">
        <v>127203</v>
      </c>
      <c r="C178594" t="s">
        <v>274409</v>
      </c>
      <c r="D178594" t="s">
        <v>306789</v>
      </c>
      <c r="E178594" t="s">
        <v>306790</v>
      </c>
    </row>
    <row r="178595" spans="1:5">
      <c r="A178595">
        <v>400</v>
      </c>
      <c r="B178595" t="s">
        <v>68002</v>
      </c>
      <c r="C178595" t="s">
        <v>306534</v>
      </c>
      <c r="D178595" t="s">
        <v>306791</v>
      </c>
      <c r="E178595" t="s">
        <v>306792</v>
      </c>
    </row>
    <row r="178596" spans="1:5">
      <c r="A178596">
        <v>400</v>
      </c>
      <c r="B178596" t="s">
        <v>73031</v>
      </c>
      <c r="C178596" t="s">
        <v>274409</v>
      </c>
      <c r="D178596" t="s">
        <v>306793</v>
      </c>
      <c r="E178596" t="s">
        <v>306794</v>
      </c>
    </row>
    <row r="178597" spans="1:5">
      <c r="A178597">
        <v>400</v>
      </c>
      <c r="B178597" t="s">
        <v>176691</v>
      </c>
      <c r="C178597" t="s">
        <v>306534</v>
      </c>
      <c r="D178597" t="s">
        <v>306795</v>
      </c>
      <c r="E178597" t="s">
        <v>306796</v>
      </c>
    </row>
    <row r="178598" spans="1:5">
      <c r="A178598">
        <v>400</v>
      </c>
      <c r="B178598" t="s">
        <v>118005</v>
      </c>
      <c r="C178598" t="s">
        <v>306534</v>
      </c>
      <c r="D178598" t="s">
        <v>306797</v>
      </c>
      <c r="E178598" t="s">
        <v>306798</v>
      </c>
    </row>
    <row r="178599" spans="1:5">
      <c r="A178599">
        <v>400</v>
      </c>
      <c r="B178599" t="s">
        <v>167539</v>
      </c>
      <c r="C178599" t="s">
        <v>306534</v>
      </c>
      <c r="D178599" t="s">
        <v>306799</v>
      </c>
      <c r="E178599" t="s">
        <v>306800</v>
      </c>
    </row>
    <row r="178600" spans="1:5">
      <c r="A178600">
        <v>400</v>
      </c>
      <c r="B178600" t="s">
        <v>109966</v>
      </c>
      <c r="C178600" t="s">
        <v>306534</v>
      </c>
      <c r="D178600" t="s">
        <v>306801</v>
      </c>
      <c r="E178600" t="s">
        <v>306802</v>
      </c>
    </row>
    <row r="178601" spans="1:5">
      <c r="A178601">
        <v>400</v>
      </c>
      <c r="B178601" t="s">
        <v>110024</v>
      </c>
      <c r="C178601" t="s">
        <v>306534</v>
      </c>
      <c r="D178601" t="s">
        <v>306803</v>
      </c>
      <c r="E178601" t="s">
        <v>306804</v>
      </c>
    </row>
    <row r="178602" spans="1:5">
      <c r="A178602">
        <v>400</v>
      </c>
      <c r="B178602" t="s">
        <v>225436</v>
      </c>
      <c r="C178602" t="s">
        <v>306534</v>
      </c>
      <c r="D178602" t="s">
        <v>306805</v>
      </c>
      <c r="E178602" t="s">
        <v>306806</v>
      </c>
    </row>
    <row r="178603" spans="1:5">
      <c r="A178603">
        <v>400</v>
      </c>
      <c r="B178603" t="s">
        <v>251712</v>
      </c>
      <c r="C178603" t="s">
        <v>274409</v>
      </c>
      <c r="D178603" t="s">
        <v>306807</v>
      </c>
      <c r="E178603" t="s">
        <v>306808</v>
      </c>
    </row>
    <row r="178604" spans="1:5">
      <c r="A178604">
        <v>400</v>
      </c>
      <c r="B178604" t="s">
        <v>121165</v>
      </c>
      <c r="C178604" t="s">
        <v>274409</v>
      </c>
      <c r="D178604" t="s">
        <v>306809</v>
      </c>
      <c r="E178604" t="s">
        <v>306810</v>
      </c>
    </row>
    <row r="178605" spans="1:5">
      <c r="A178605">
        <v>400</v>
      </c>
      <c r="B178605" t="s">
        <v>27931</v>
      </c>
      <c r="C178605" t="s">
        <v>306534</v>
      </c>
      <c r="D178605" t="s">
        <v>27932</v>
      </c>
      <c r="E178605" t="s">
        <v>27933</v>
      </c>
    </row>
    <row r="178606" spans="1:5">
      <c r="A178606">
        <v>400</v>
      </c>
      <c r="B178606" t="s">
        <v>165820</v>
      </c>
      <c r="C178606" t="s">
        <v>306534</v>
      </c>
      <c r="D178606" t="s">
        <v>306811</v>
      </c>
      <c r="E178606" t="s">
        <v>306812</v>
      </c>
    </row>
    <row r="178607" spans="1:5">
      <c r="A178607">
        <v>400</v>
      </c>
      <c r="B178607" t="s">
        <v>165822</v>
      </c>
      <c r="C178607" t="s">
        <v>274409</v>
      </c>
      <c r="D178607" t="s">
        <v>306813</v>
      </c>
      <c r="E178607" t="s">
        <v>306814</v>
      </c>
    </row>
    <row r="178608" spans="1:5">
      <c r="A178608">
        <v>400</v>
      </c>
      <c r="B178608" t="s">
        <v>165825</v>
      </c>
      <c r="C178608" t="s">
        <v>306534</v>
      </c>
      <c r="D178608" t="s">
        <v>306815</v>
      </c>
      <c r="E178608" t="s">
        <v>306816</v>
      </c>
    </row>
    <row r="178609" spans="1:5">
      <c r="A178609">
        <v>400</v>
      </c>
      <c r="B178609" t="s">
        <v>176702</v>
      </c>
      <c r="C178609" t="s">
        <v>306534</v>
      </c>
      <c r="D178609" t="s">
        <v>306817</v>
      </c>
      <c r="E178609" t="s">
        <v>306818</v>
      </c>
    </row>
    <row r="178610" spans="1:5">
      <c r="A178610">
        <v>400</v>
      </c>
      <c r="B178610" t="s">
        <v>52103</v>
      </c>
      <c r="C178610" t="s">
        <v>274409</v>
      </c>
      <c r="D178610" t="s">
        <v>306819</v>
      </c>
      <c r="E178610" t="s">
        <v>306820</v>
      </c>
    </row>
    <row r="178611" spans="1:5">
      <c r="A178611">
        <v>400</v>
      </c>
      <c r="B178611" t="s">
        <v>167649</v>
      </c>
      <c r="C178611" t="s">
        <v>306534</v>
      </c>
      <c r="D178611" t="s">
        <v>167650</v>
      </c>
      <c r="E178611" t="s">
        <v>167650</v>
      </c>
    </row>
    <row r="178612" spans="1:5">
      <c r="A178612">
        <v>400</v>
      </c>
      <c r="B178612" t="s">
        <v>255808</v>
      </c>
      <c r="C178612" t="s">
        <v>306534</v>
      </c>
      <c r="D178612" t="s">
        <v>306821</v>
      </c>
      <c r="E178612" t="s">
        <v>306821</v>
      </c>
    </row>
    <row r="178613" spans="1:5">
      <c r="A178613">
        <v>400</v>
      </c>
      <c r="B178613" t="s">
        <v>238423</v>
      </c>
      <c r="C178613" t="s">
        <v>306534</v>
      </c>
      <c r="D178613" t="s">
        <v>306822</v>
      </c>
      <c r="E178613" t="s">
        <v>306822</v>
      </c>
    </row>
    <row r="178614" spans="1:5">
      <c r="A178614">
        <v>400</v>
      </c>
      <c r="B178614" t="s">
        <v>82793</v>
      </c>
      <c r="C178614" t="s">
        <v>306534</v>
      </c>
      <c r="D178614" t="s">
        <v>306823</v>
      </c>
      <c r="E178614" t="s">
        <v>306824</v>
      </c>
    </row>
    <row r="178615" spans="1:5">
      <c r="A178615">
        <v>400</v>
      </c>
      <c r="B178615" t="s">
        <v>81618</v>
      </c>
      <c r="C178615" t="s">
        <v>306534</v>
      </c>
      <c r="D178615" t="s">
        <v>306825</v>
      </c>
      <c r="E178615" t="s">
        <v>306826</v>
      </c>
    </row>
    <row r="178616" spans="1:5">
      <c r="A178616">
        <v>400</v>
      </c>
      <c r="B178616" t="s">
        <v>154076</v>
      </c>
      <c r="C178616" t="s">
        <v>274409</v>
      </c>
      <c r="D178616" t="s">
        <v>306827</v>
      </c>
      <c r="E178616" t="s">
        <v>306828</v>
      </c>
    </row>
    <row r="178617" spans="1:5">
      <c r="A178617">
        <v>400</v>
      </c>
      <c r="B178617" t="s">
        <v>155143</v>
      </c>
      <c r="C178617" t="s">
        <v>274409</v>
      </c>
      <c r="D178617" t="s">
        <v>155144</v>
      </c>
      <c r="E178617" t="s">
        <v>155144</v>
      </c>
    </row>
    <row r="178618" spans="1:5">
      <c r="A178618">
        <v>400</v>
      </c>
      <c r="B178618" t="s">
        <v>6956</v>
      </c>
      <c r="C178618" t="s">
        <v>306534</v>
      </c>
      <c r="D178618" t="s">
        <v>306829</v>
      </c>
      <c r="E178618" t="s">
        <v>306830</v>
      </c>
    </row>
    <row r="178619" spans="1:5">
      <c r="A178619">
        <v>400</v>
      </c>
      <c r="B178619" t="s">
        <v>213433</v>
      </c>
      <c r="C178619" t="s">
        <v>306534</v>
      </c>
      <c r="D178619" t="s">
        <v>306721</v>
      </c>
      <c r="E178619" t="s">
        <v>306722</v>
      </c>
    </row>
    <row r="178620" spans="1:5">
      <c r="A178620">
        <v>400</v>
      </c>
      <c r="B178620" t="s">
        <v>68125</v>
      </c>
      <c r="C178620" t="s">
        <v>306534</v>
      </c>
      <c r="D178620" t="s">
        <v>306831</v>
      </c>
      <c r="E178620" t="s">
        <v>306832</v>
      </c>
    </row>
    <row r="178621" spans="1:5">
      <c r="A178621">
        <v>400</v>
      </c>
      <c r="B178621" t="s">
        <v>127122</v>
      </c>
      <c r="C178621" t="s">
        <v>274409</v>
      </c>
      <c r="D178621" t="s">
        <v>306833</v>
      </c>
      <c r="E178621" t="s">
        <v>306834</v>
      </c>
    </row>
    <row r="178622" spans="1:5">
      <c r="A178622">
        <v>400</v>
      </c>
      <c r="B178622" t="s">
        <v>127242</v>
      </c>
      <c r="C178622" t="s">
        <v>274409</v>
      </c>
      <c r="D178622" t="s">
        <v>306835</v>
      </c>
      <c r="E178622" t="s">
        <v>306836</v>
      </c>
    </row>
    <row r="178623" spans="1:5">
      <c r="A178623">
        <v>400</v>
      </c>
      <c r="B178623" t="s">
        <v>90763</v>
      </c>
      <c r="C178623" t="s">
        <v>306534</v>
      </c>
      <c r="D178623" t="s">
        <v>306837</v>
      </c>
      <c r="E178623" t="s">
        <v>306838</v>
      </c>
    </row>
    <row r="178624" spans="1:5">
      <c r="A178624">
        <v>400</v>
      </c>
      <c r="B178624" t="s">
        <v>225509</v>
      </c>
      <c r="C178624" t="s">
        <v>306534</v>
      </c>
      <c r="D178624" t="s">
        <v>306839</v>
      </c>
      <c r="E178624" t="s">
        <v>306840</v>
      </c>
    </row>
    <row r="178625" spans="1:5">
      <c r="A178625">
        <v>400</v>
      </c>
      <c r="B178625" t="s">
        <v>251703</v>
      </c>
      <c r="C178625" t="s">
        <v>274409</v>
      </c>
      <c r="D178625" t="s">
        <v>306841</v>
      </c>
      <c r="E178625" t="s">
        <v>306842</v>
      </c>
    </row>
    <row r="178626" spans="1:5">
      <c r="A178626">
        <v>400</v>
      </c>
      <c r="B178626" t="s">
        <v>112910</v>
      </c>
      <c r="C178626" t="s">
        <v>306534</v>
      </c>
      <c r="D178626" t="s">
        <v>306843</v>
      </c>
      <c r="E178626" t="s">
        <v>306844</v>
      </c>
    </row>
    <row r="178627" spans="1:5">
      <c r="A178627">
        <v>400</v>
      </c>
      <c r="B178627" t="s">
        <v>15342</v>
      </c>
      <c r="C178627" t="s">
        <v>306534</v>
      </c>
      <c r="D178627" t="s">
        <v>306845</v>
      </c>
      <c r="E178627" t="s">
        <v>306846</v>
      </c>
    </row>
    <row r="178628" spans="1:5">
      <c r="A178628">
        <v>400</v>
      </c>
      <c r="B178628" t="s">
        <v>15326</v>
      </c>
      <c r="C178628" t="s">
        <v>306534</v>
      </c>
      <c r="D178628" t="s">
        <v>306847</v>
      </c>
      <c r="E178628" t="s">
        <v>306848</v>
      </c>
    </row>
    <row r="178629" spans="1:5">
      <c r="A178629">
        <v>400</v>
      </c>
      <c r="B178629" t="s">
        <v>274213</v>
      </c>
      <c r="C178629" t="s">
        <v>306534</v>
      </c>
      <c r="D178629" t="s">
        <v>306849</v>
      </c>
      <c r="E178629" t="s">
        <v>306850</v>
      </c>
    </row>
    <row r="178630" spans="1:5">
      <c r="A178630">
        <v>400</v>
      </c>
      <c r="B178630" t="s">
        <v>27934</v>
      </c>
      <c r="C178630" t="s">
        <v>306534</v>
      </c>
      <c r="D178630" t="s">
        <v>27935</v>
      </c>
      <c r="E178630" t="s">
        <v>27936</v>
      </c>
    </row>
    <row r="178631" spans="1:5">
      <c r="A178631">
        <v>400</v>
      </c>
      <c r="B178631" t="s">
        <v>27914</v>
      </c>
      <c r="C178631" t="s">
        <v>306534</v>
      </c>
      <c r="D178631" t="s">
        <v>27915</v>
      </c>
      <c r="E178631" t="s">
        <v>27916</v>
      </c>
    </row>
    <row r="178632" spans="1:5">
      <c r="A178632">
        <v>400</v>
      </c>
      <c r="B178632" t="s">
        <v>27917</v>
      </c>
      <c r="C178632" t="s">
        <v>306534</v>
      </c>
      <c r="D178632" t="s">
        <v>27918</v>
      </c>
      <c r="E178632" t="s">
        <v>27919</v>
      </c>
    </row>
    <row r="178633" spans="1:5">
      <c r="A178633">
        <v>400</v>
      </c>
      <c r="B178633" t="s">
        <v>178036</v>
      </c>
      <c r="C178633" t="s">
        <v>306534</v>
      </c>
      <c r="D178633" t="s">
        <v>306851</v>
      </c>
      <c r="E178633" t="s">
        <v>306852</v>
      </c>
    </row>
    <row r="178634" spans="1:5">
      <c r="A178634">
        <v>400</v>
      </c>
      <c r="B178634" t="s">
        <v>165848</v>
      </c>
      <c r="C178634" t="s">
        <v>306534</v>
      </c>
      <c r="D178634" t="s">
        <v>306853</v>
      </c>
      <c r="E178634" t="s">
        <v>306854</v>
      </c>
    </row>
    <row r="178635" spans="1:5">
      <c r="A178635">
        <v>400</v>
      </c>
      <c r="B178635" t="s">
        <v>178040</v>
      </c>
      <c r="C178635" t="s">
        <v>306534</v>
      </c>
      <c r="D178635" t="s">
        <v>306855</v>
      </c>
      <c r="E178635" t="s">
        <v>306856</v>
      </c>
    </row>
    <row r="178636" spans="1:5">
      <c r="A178636">
        <v>400</v>
      </c>
      <c r="B178636" t="s">
        <v>169016</v>
      </c>
      <c r="C178636" t="s">
        <v>306534</v>
      </c>
      <c r="D178636" t="s">
        <v>306857</v>
      </c>
      <c r="E178636" t="s">
        <v>306858</v>
      </c>
    </row>
    <row r="178637" spans="1:5">
      <c r="A178637">
        <v>400</v>
      </c>
      <c r="B178637" t="s">
        <v>169019</v>
      </c>
      <c r="C178637" t="s">
        <v>306534</v>
      </c>
      <c r="D178637" t="s">
        <v>306859</v>
      </c>
      <c r="E178637" t="s">
        <v>306860</v>
      </c>
    </row>
    <row r="178638" spans="1:5">
      <c r="A178638">
        <v>400</v>
      </c>
      <c r="B178638" t="s">
        <v>221045</v>
      </c>
      <c r="C178638" t="s">
        <v>306534</v>
      </c>
      <c r="D178638" t="s">
        <v>306861</v>
      </c>
      <c r="E178638" t="s">
        <v>306862</v>
      </c>
    </row>
    <row r="178639" spans="1:5">
      <c r="A178639">
        <v>400</v>
      </c>
      <c r="B178639" t="s">
        <v>169022</v>
      </c>
      <c r="C178639" t="s">
        <v>306534</v>
      </c>
      <c r="D178639" t="s">
        <v>306863</v>
      </c>
      <c r="E178639" t="s">
        <v>306864</v>
      </c>
    </row>
    <row r="178640" spans="1:5">
      <c r="A178640">
        <v>400</v>
      </c>
      <c r="B178640" t="s">
        <v>169025</v>
      </c>
      <c r="C178640" t="s">
        <v>306534</v>
      </c>
      <c r="D178640" t="s">
        <v>306865</v>
      </c>
      <c r="E178640" t="s">
        <v>306865</v>
      </c>
    </row>
    <row r="178641" spans="1:5">
      <c r="A178641">
        <v>400</v>
      </c>
      <c r="B178641" t="s">
        <v>108578</v>
      </c>
      <c r="C178641" t="s">
        <v>306534</v>
      </c>
      <c r="D178641" t="s">
        <v>306866</v>
      </c>
      <c r="E178641" t="s">
        <v>306867</v>
      </c>
    </row>
    <row r="178642" spans="1:5">
      <c r="A178642">
        <v>400</v>
      </c>
      <c r="B178642" t="s">
        <v>108440</v>
      </c>
      <c r="C178642" t="s">
        <v>306534</v>
      </c>
      <c r="D178642" t="s">
        <v>306868</v>
      </c>
      <c r="E178642" t="s">
        <v>306869</v>
      </c>
    </row>
    <row r="178643" spans="1:5">
      <c r="A178643">
        <v>400</v>
      </c>
      <c r="B178643" t="s">
        <v>128923</v>
      </c>
      <c r="C178643" t="s">
        <v>306534</v>
      </c>
      <c r="D178643" t="s">
        <v>306870</v>
      </c>
      <c r="E178643" t="s">
        <v>306871</v>
      </c>
    </row>
    <row r="178644" spans="1:5">
      <c r="A178644">
        <v>400</v>
      </c>
      <c r="B178644" t="s">
        <v>52112</v>
      </c>
      <c r="C178644" t="s">
        <v>274409</v>
      </c>
      <c r="D178644" t="s">
        <v>306872</v>
      </c>
      <c r="E178644" t="s">
        <v>306873</v>
      </c>
    </row>
    <row r="178645" spans="1:5">
      <c r="A178645">
        <v>400</v>
      </c>
      <c r="B178645" t="s">
        <v>7739</v>
      </c>
      <c r="C178645" t="s">
        <v>306534</v>
      </c>
      <c r="D178645" t="s">
        <v>306874</v>
      </c>
      <c r="E178645" t="s">
        <v>306875</v>
      </c>
    </row>
    <row r="178646" spans="1:5">
      <c r="A178646">
        <v>400</v>
      </c>
      <c r="B178646" t="s">
        <v>81657</v>
      </c>
      <c r="C178646" t="s">
        <v>306534</v>
      </c>
      <c r="D178646" t="s">
        <v>306876</v>
      </c>
      <c r="E178646" t="s">
        <v>306877</v>
      </c>
    </row>
    <row r="178647" spans="1:5">
      <c r="A178647">
        <v>400</v>
      </c>
      <c r="B178647" t="s">
        <v>147583</v>
      </c>
      <c r="C178647" t="s">
        <v>306534</v>
      </c>
      <c r="D178647" t="s">
        <v>306878</v>
      </c>
      <c r="E178647" t="s">
        <v>306879</v>
      </c>
    </row>
    <row r="178648" spans="1:5">
      <c r="A178648">
        <v>400</v>
      </c>
      <c r="B178648" t="s">
        <v>117981</v>
      </c>
      <c r="C178648" t="s">
        <v>306534</v>
      </c>
      <c r="D178648" t="s">
        <v>306880</v>
      </c>
      <c r="E178648" t="s">
        <v>306881</v>
      </c>
    </row>
    <row r="178649" spans="1:5">
      <c r="A178649">
        <v>400</v>
      </c>
      <c r="B178649" t="s">
        <v>30680</v>
      </c>
      <c r="C178649" t="s">
        <v>306534</v>
      </c>
      <c r="D178649" t="s">
        <v>306882</v>
      </c>
      <c r="E178649" t="s">
        <v>306883</v>
      </c>
    </row>
    <row r="178650" spans="1:5">
      <c r="A178650">
        <v>400</v>
      </c>
      <c r="B178650" t="s">
        <v>127392</v>
      </c>
      <c r="C178650" t="s">
        <v>274419</v>
      </c>
      <c r="D178650" t="s">
        <v>127393</v>
      </c>
      <c r="E178650" t="s">
        <v>127394</v>
      </c>
    </row>
    <row r="178651" spans="1:5">
      <c r="A178651">
        <v>400</v>
      </c>
      <c r="B178651" t="s">
        <v>101658</v>
      </c>
      <c r="C178651" t="s">
        <v>274409</v>
      </c>
      <c r="D178651" t="s">
        <v>306884</v>
      </c>
      <c r="E178651" t="s">
        <v>306885</v>
      </c>
    </row>
    <row r="178652" spans="1:5">
      <c r="A178652">
        <v>400</v>
      </c>
      <c r="B178652" t="s">
        <v>251703</v>
      </c>
      <c r="C178652" t="s">
        <v>306534</v>
      </c>
      <c r="D178652" t="s">
        <v>306886</v>
      </c>
      <c r="E178652" t="s">
        <v>306887</v>
      </c>
    </row>
    <row r="178653" spans="1:5">
      <c r="A178653">
        <v>400</v>
      </c>
      <c r="B178653" t="s">
        <v>113053</v>
      </c>
      <c r="C178653" t="s">
        <v>306534</v>
      </c>
      <c r="D178653" t="s">
        <v>306888</v>
      </c>
      <c r="E178653" t="s">
        <v>306889</v>
      </c>
    </row>
    <row r="178654" spans="1:5">
      <c r="A178654">
        <v>400</v>
      </c>
      <c r="B178654" t="s">
        <v>113071</v>
      </c>
      <c r="C178654" t="s">
        <v>306534</v>
      </c>
      <c r="D178654" t="s">
        <v>306890</v>
      </c>
      <c r="E178654" t="s">
        <v>306891</v>
      </c>
    </row>
    <row r="178655" spans="1:5">
      <c r="A178655">
        <v>400</v>
      </c>
      <c r="B178655" t="s">
        <v>155665</v>
      </c>
      <c r="C178655" t="s">
        <v>274409</v>
      </c>
      <c r="D178655" t="s">
        <v>306892</v>
      </c>
      <c r="E178655" t="s">
        <v>306893</v>
      </c>
    </row>
    <row r="178656" spans="1:5">
      <c r="A178656">
        <v>400</v>
      </c>
      <c r="B178656" t="s">
        <v>165872</v>
      </c>
      <c r="C178656" t="s">
        <v>306534</v>
      </c>
      <c r="D178656" t="s">
        <v>306894</v>
      </c>
      <c r="E178656" t="s">
        <v>306895</v>
      </c>
    </row>
    <row r="178657" spans="1:5">
      <c r="A178657">
        <v>400</v>
      </c>
      <c r="B178657" t="s">
        <v>165874</v>
      </c>
      <c r="C178657" t="s">
        <v>306534</v>
      </c>
      <c r="D178657" t="s">
        <v>306896</v>
      </c>
      <c r="E178657" t="s">
        <v>306897</v>
      </c>
    </row>
    <row r="178658" spans="1:5">
      <c r="A178658">
        <v>400</v>
      </c>
      <c r="B178658" t="s">
        <v>274097</v>
      </c>
      <c r="C178658" t="s">
        <v>306534</v>
      </c>
      <c r="D178658" t="s">
        <v>306898</v>
      </c>
      <c r="E178658" t="s">
        <v>306899</v>
      </c>
    </row>
    <row r="178659" spans="1:5">
      <c r="A178659">
        <v>400</v>
      </c>
      <c r="B178659" t="s">
        <v>27937</v>
      </c>
      <c r="C178659" t="s">
        <v>306534</v>
      </c>
      <c r="D178659" t="s">
        <v>27938</v>
      </c>
      <c r="E178659" t="s">
        <v>27939</v>
      </c>
    </row>
    <row r="178660" spans="1:5">
      <c r="A178660">
        <v>400</v>
      </c>
      <c r="B178660" t="s">
        <v>143459</v>
      </c>
      <c r="C178660" t="s">
        <v>306534</v>
      </c>
      <c r="D178660" t="s">
        <v>306900</v>
      </c>
      <c r="E178660" t="s">
        <v>306900</v>
      </c>
    </row>
    <row r="178661" spans="1:5">
      <c r="A178661">
        <v>400</v>
      </c>
      <c r="B178661" t="s">
        <v>127277</v>
      </c>
      <c r="C178661" t="s">
        <v>306534</v>
      </c>
      <c r="D178661" t="s">
        <v>306901</v>
      </c>
      <c r="E178661" t="s">
        <v>306902</v>
      </c>
    </row>
    <row r="178662" spans="1:5">
      <c r="A178662">
        <v>400</v>
      </c>
      <c r="B178662" t="s">
        <v>164279</v>
      </c>
      <c r="C178662" t="s">
        <v>306534</v>
      </c>
      <c r="D178662" t="s">
        <v>306903</v>
      </c>
      <c r="E178662" t="s">
        <v>306904</v>
      </c>
    </row>
    <row r="178663" spans="1:5">
      <c r="A178663">
        <v>400</v>
      </c>
      <c r="B178663" t="s">
        <v>169093</v>
      </c>
      <c r="C178663" t="s">
        <v>306534</v>
      </c>
      <c r="D178663" t="s">
        <v>306905</v>
      </c>
      <c r="E178663" t="s">
        <v>306906</v>
      </c>
    </row>
    <row r="178664" spans="1:5">
      <c r="A178664">
        <v>400</v>
      </c>
      <c r="B178664" t="s">
        <v>165876</v>
      </c>
      <c r="C178664" t="s">
        <v>306534</v>
      </c>
      <c r="D178664" t="s">
        <v>306907</v>
      </c>
      <c r="E178664" t="s">
        <v>306907</v>
      </c>
    </row>
    <row r="178665" spans="1:5">
      <c r="A178665">
        <v>400</v>
      </c>
      <c r="B178665" t="s">
        <v>52056</v>
      </c>
      <c r="C178665" t="s">
        <v>274409</v>
      </c>
      <c r="D178665" t="s">
        <v>306908</v>
      </c>
      <c r="E178665" t="s">
        <v>306909</v>
      </c>
    </row>
    <row r="178666" spans="1:5">
      <c r="A178666">
        <v>400</v>
      </c>
      <c r="B178666" t="s">
        <v>6909</v>
      </c>
      <c r="C178666" t="s">
        <v>274409</v>
      </c>
      <c r="D178666" t="s">
        <v>306910</v>
      </c>
      <c r="E178666" t="s">
        <v>306911</v>
      </c>
    </row>
    <row r="178667" spans="1:5">
      <c r="A178667">
        <v>400</v>
      </c>
      <c r="B178667" t="s">
        <v>6909</v>
      </c>
      <c r="C178667" t="s">
        <v>306534</v>
      </c>
      <c r="D178667" t="s">
        <v>306912</v>
      </c>
      <c r="E178667" t="s">
        <v>306913</v>
      </c>
    </row>
    <row r="178668" spans="1:5">
      <c r="A178668">
        <v>400</v>
      </c>
      <c r="B178668" t="s">
        <v>7739</v>
      </c>
      <c r="C178668" t="s">
        <v>274409</v>
      </c>
      <c r="D178668" t="s">
        <v>306914</v>
      </c>
      <c r="E178668" t="s">
        <v>306915</v>
      </c>
    </row>
    <row r="178669" spans="1:5">
      <c r="A178669">
        <v>400</v>
      </c>
      <c r="B178669" t="s">
        <v>128934</v>
      </c>
      <c r="C178669" t="s">
        <v>306534</v>
      </c>
      <c r="D178669" t="s">
        <v>306916</v>
      </c>
      <c r="E178669" t="s">
        <v>306917</v>
      </c>
    </row>
    <row r="178670" spans="1:5">
      <c r="A178670">
        <v>400</v>
      </c>
      <c r="B178670" t="s">
        <v>234944</v>
      </c>
      <c r="C178670" t="s">
        <v>274409</v>
      </c>
      <c r="D178670" t="s">
        <v>234945</v>
      </c>
      <c r="E178670" t="s">
        <v>234946</v>
      </c>
    </row>
    <row r="178671" spans="1:5">
      <c r="A178671">
        <v>400</v>
      </c>
      <c r="B178671" t="s">
        <v>165890</v>
      </c>
      <c r="C178671" t="s">
        <v>274409</v>
      </c>
      <c r="D178671" t="s">
        <v>306918</v>
      </c>
      <c r="E178671" t="s">
        <v>306919</v>
      </c>
    </row>
    <row r="178672" spans="1:5">
      <c r="A178672">
        <v>400</v>
      </c>
      <c r="B178672" t="s">
        <v>150473</v>
      </c>
      <c r="C178672" t="s">
        <v>306534</v>
      </c>
      <c r="D178672" t="s">
        <v>306920</v>
      </c>
      <c r="E178672" t="s">
        <v>306921</v>
      </c>
    </row>
    <row r="178673" spans="1:5">
      <c r="A178673">
        <v>400</v>
      </c>
      <c r="B178673" t="s">
        <v>246446</v>
      </c>
      <c r="C178673" t="s">
        <v>274409</v>
      </c>
      <c r="D178673" t="s">
        <v>306922</v>
      </c>
      <c r="E178673" t="s">
        <v>306923</v>
      </c>
    </row>
    <row r="178674" spans="1:5">
      <c r="A178674">
        <v>400</v>
      </c>
      <c r="B178674" t="s">
        <v>246446</v>
      </c>
      <c r="C178674" t="s">
        <v>306534</v>
      </c>
      <c r="D178674" t="s">
        <v>306924</v>
      </c>
      <c r="E178674" t="s">
        <v>306925</v>
      </c>
    </row>
    <row r="178675" spans="1:5">
      <c r="A178675">
        <v>400</v>
      </c>
      <c r="B178675" t="s">
        <v>118423</v>
      </c>
      <c r="C178675" t="s">
        <v>274409</v>
      </c>
      <c r="D178675" t="s">
        <v>306926</v>
      </c>
      <c r="E178675" t="s">
        <v>306927</v>
      </c>
    </row>
    <row r="178676" spans="1:5">
      <c r="A178676">
        <v>400</v>
      </c>
      <c r="B178676" t="s">
        <v>109190</v>
      </c>
      <c r="C178676" t="s">
        <v>306534</v>
      </c>
      <c r="D178676" t="s">
        <v>306928</v>
      </c>
      <c r="E178676" t="s">
        <v>306929</v>
      </c>
    </row>
    <row r="178677" spans="1:5">
      <c r="A178677">
        <v>400</v>
      </c>
      <c r="B178677" t="s">
        <v>222350</v>
      </c>
      <c r="C178677" t="s">
        <v>306534</v>
      </c>
      <c r="D178677" t="s">
        <v>306930</v>
      </c>
      <c r="E178677" t="s">
        <v>306931</v>
      </c>
    </row>
    <row r="178678" spans="1:5">
      <c r="A178678">
        <v>400</v>
      </c>
      <c r="B178678" t="s">
        <v>222383</v>
      </c>
      <c r="C178678" t="s">
        <v>306534</v>
      </c>
      <c r="D178678" t="s">
        <v>306932</v>
      </c>
      <c r="E178678" t="s">
        <v>306933</v>
      </c>
    </row>
    <row r="178679" spans="1:5">
      <c r="A178679">
        <v>400</v>
      </c>
      <c r="B178679" t="s">
        <v>188063</v>
      </c>
      <c r="C178679" t="s">
        <v>306534</v>
      </c>
      <c r="D178679" t="s">
        <v>306934</v>
      </c>
      <c r="E178679" t="s">
        <v>306934</v>
      </c>
    </row>
    <row r="178680" spans="1:5">
      <c r="A178680">
        <v>400</v>
      </c>
      <c r="B178680" t="s">
        <v>53236</v>
      </c>
      <c r="C178680" t="s">
        <v>306534</v>
      </c>
      <c r="D178680" t="s">
        <v>306935</v>
      </c>
      <c r="E178680" t="s">
        <v>306936</v>
      </c>
    </row>
    <row r="178681" spans="1:5">
      <c r="A178681">
        <v>400</v>
      </c>
      <c r="B178681" t="s">
        <v>30889</v>
      </c>
      <c r="C178681" t="s">
        <v>274409</v>
      </c>
      <c r="D178681" t="s">
        <v>306937</v>
      </c>
      <c r="E178681" t="s">
        <v>306938</v>
      </c>
    </row>
    <row r="178682" spans="1:5">
      <c r="A178682">
        <v>400</v>
      </c>
      <c r="B178682" t="s">
        <v>109139</v>
      </c>
      <c r="C178682" t="s">
        <v>274409</v>
      </c>
      <c r="D178682" t="s">
        <v>306939</v>
      </c>
      <c r="E178682" t="s">
        <v>306940</v>
      </c>
    </row>
    <row r="178683" spans="1:5">
      <c r="A178683">
        <v>400</v>
      </c>
      <c r="B178683" t="s">
        <v>233708</v>
      </c>
      <c r="C178683" t="s">
        <v>274409</v>
      </c>
      <c r="D178683" t="s">
        <v>233709</v>
      </c>
      <c r="E178683" t="s">
        <v>233710</v>
      </c>
    </row>
    <row r="178684" spans="1:5">
      <c r="A178684">
        <v>400</v>
      </c>
      <c r="B178684" t="s">
        <v>15452</v>
      </c>
      <c r="C178684" t="s">
        <v>274409</v>
      </c>
      <c r="D178684" t="s">
        <v>304990</v>
      </c>
      <c r="E178684" t="s">
        <v>304991</v>
      </c>
    </row>
    <row r="178685" spans="1:5">
      <c r="A178685">
        <v>400</v>
      </c>
      <c r="B178685" t="s">
        <v>225580</v>
      </c>
      <c r="C178685" t="s">
        <v>306534</v>
      </c>
      <c r="D178685" t="s">
        <v>306941</v>
      </c>
      <c r="E178685" t="s">
        <v>306942</v>
      </c>
    </row>
    <row r="178686" spans="1:5">
      <c r="A178686">
        <v>400</v>
      </c>
      <c r="B178686" t="s">
        <v>119774</v>
      </c>
      <c r="C178686" t="s">
        <v>306534</v>
      </c>
      <c r="D178686" t="s">
        <v>306943</v>
      </c>
      <c r="E178686" t="s">
        <v>306944</v>
      </c>
    </row>
    <row r="178687" spans="1:5">
      <c r="A178687">
        <v>400</v>
      </c>
      <c r="B178687" t="s">
        <v>119835</v>
      </c>
      <c r="C178687" t="s">
        <v>306534</v>
      </c>
      <c r="D178687" t="s">
        <v>306945</v>
      </c>
      <c r="E178687" t="s">
        <v>306946</v>
      </c>
    </row>
    <row r="178688" spans="1:5">
      <c r="A178688">
        <v>400</v>
      </c>
      <c r="B178688" t="s">
        <v>167739</v>
      </c>
      <c r="C178688" t="s">
        <v>306534</v>
      </c>
      <c r="D178688" t="s">
        <v>306947</v>
      </c>
      <c r="E178688" t="s">
        <v>306948</v>
      </c>
    </row>
    <row r="178689" spans="1:5">
      <c r="A178689">
        <v>400</v>
      </c>
      <c r="B178689" t="s">
        <v>246528</v>
      </c>
      <c r="C178689" t="s">
        <v>306534</v>
      </c>
      <c r="D178689" t="s">
        <v>306949</v>
      </c>
      <c r="E178689" t="s">
        <v>306950</v>
      </c>
    </row>
    <row r="178690" spans="1:5">
      <c r="A178690">
        <v>400</v>
      </c>
      <c r="B178690" t="s">
        <v>119977</v>
      </c>
      <c r="C178690" t="s">
        <v>274409</v>
      </c>
      <c r="D178690" t="s">
        <v>306951</v>
      </c>
      <c r="E178690" t="s">
        <v>306952</v>
      </c>
    </row>
    <row r="178691" spans="1:5">
      <c r="A178691">
        <v>400</v>
      </c>
      <c r="B178691" t="s">
        <v>109287</v>
      </c>
      <c r="C178691" t="s">
        <v>274409</v>
      </c>
      <c r="D178691" t="s">
        <v>306937</v>
      </c>
      <c r="E178691" t="s">
        <v>306938</v>
      </c>
    </row>
    <row r="178692" spans="1:5">
      <c r="A178692">
        <v>400</v>
      </c>
      <c r="B178692" t="s">
        <v>127502</v>
      </c>
      <c r="C178692" t="s">
        <v>274409</v>
      </c>
      <c r="D178692" t="s">
        <v>127503</v>
      </c>
      <c r="E178692" t="s">
        <v>127504</v>
      </c>
    </row>
    <row r="178693" spans="1:5">
      <c r="A178693">
        <v>400</v>
      </c>
      <c r="B178693" t="s">
        <v>22487</v>
      </c>
      <c r="C178693" t="s">
        <v>274409</v>
      </c>
      <c r="D178693" t="s">
        <v>22338</v>
      </c>
      <c r="E178693" t="s">
        <v>22339</v>
      </c>
    </row>
    <row r="178694" spans="1:5">
      <c r="A178694">
        <v>400</v>
      </c>
      <c r="B178694" t="s">
        <v>253713</v>
      </c>
      <c r="C178694" t="s">
        <v>306534</v>
      </c>
      <c r="D178694" t="s">
        <v>306953</v>
      </c>
      <c r="E178694" t="s">
        <v>306954</v>
      </c>
    </row>
    <row r="178695" spans="1:5">
      <c r="A178695">
        <v>400</v>
      </c>
      <c r="B178695" t="s">
        <v>22186</v>
      </c>
      <c r="C178695" t="s">
        <v>274409</v>
      </c>
      <c r="D178695" t="s">
        <v>304912</v>
      </c>
      <c r="E178695" t="s">
        <v>304913</v>
      </c>
    </row>
    <row r="178696" spans="1:5">
      <c r="A178696">
        <v>400</v>
      </c>
      <c r="B178696" t="s">
        <v>251712</v>
      </c>
      <c r="C178696" t="s">
        <v>306534</v>
      </c>
      <c r="D178696" t="s">
        <v>306955</v>
      </c>
      <c r="E178696" t="s">
        <v>306956</v>
      </c>
    </row>
    <row r="178697" spans="1:5">
      <c r="A178697">
        <v>400</v>
      </c>
      <c r="B178697" t="s">
        <v>19850</v>
      </c>
      <c r="C178697" t="s">
        <v>306534</v>
      </c>
      <c r="D178697" t="s">
        <v>306957</v>
      </c>
      <c r="E178697" t="s">
        <v>306958</v>
      </c>
    </row>
    <row r="178698" spans="1:5">
      <c r="A178698">
        <v>400</v>
      </c>
      <c r="B178698" t="s">
        <v>225497</v>
      </c>
      <c r="C178698" t="s">
        <v>306534</v>
      </c>
      <c r="D178698" t="s">
        <v>306959</v>
      </c>
      <c r="E178698" t="s">
        <v>306960</v>
      </c>
    </row>
    <row r="178699" spans="1:5">
      <c r="A178699">
        <v>400</v>
      </c>
      <c r="B178699" t="s">
        <v>222698</v>
      </c>
      <c r="C178699" t="s">
        <v>306534</v>
      </c>
      <c r="D178699" t="s">
        <v>306961</v>
      </c>
      <c r="E178699" t="s">
        <v>306962</v>
      </c>
    </row>
    <row r="178700" spans="1:5">
      <c r="A178700">
        <v>400</v>
      </c>
      <c r="B178700" t="s">
        <v>165966</v>
      </c>
      <c r="C178700" t="s">
        <v>274409</v>
      </c>
      <c r="D178700" t="s">
        <v>306963</v>
      </c>
      <c r="E178700" t="s">
        <v>306964</v>
      </c>
    </row>
    <row r="178701" spans="1:5">
      <c r="A178701">
        <v>400</v>
      </c>
      <c r="B178701" t="s">
        <v>18638</v>
      </c>
      <c r="C178701" t="s">
        <v>306534</v>
      </c>
      <c r="D178701" t="s">
        <v>306965</v>
      </c>
      <c r="E178701" t="s">
        <v>306966</v>
      </c>
    </row>
    <row r="178702" spans="1:5">
      <c r="A178702">
        <v>400</v>
      </c>
      <c r="B178702" t="s">
        <v>233614</v>
      </c>
      <c r="C178702" t="s">
        <v>274409</v>
      </c>
      <c r="D178702" t="s">
        <v>233615</v>
      </c>
      <c r="E178702" t="s">
        <v>233616</v>
      </c>
    </row>
    <row r="178703" spans="1:5">
      <c r="A178703">
        <v>400</v>
      </c>
      <c r="B178703" t="s">
        <v>69267</v>
      </c>
      <c r="C178703" t="s">
        <v>306534</v>
      </c>
      <c r="D178703" t="s">
        <v>306967</v>
      </c>
      <c r="E178703" t="s">
        <v>306968</v>
      </c>
    </row>
    <row r="178704" spans="1:5">
      <c r="A178704">
        <v>400</v>
      </c>
      <c r="B178704" t="s">
        <v>109275</v>
      </c>
      <c r="C178704" t="s">
        <v>274419</v>
      </c>
      <c r="D178704" t="s">
        <v>306969</v>
      </c>
      <c r="E178704" t="s">
        <v>306970</v>
      </c>
    </row>
    <row r="178705" spans="1:5">
      <c r="A178705">
        <v>400</v>
      </c>
      <c r="B178705" t="s">
        <v>246528</v>
      </c>
      <c r="C178705" t="s">
        <v>274409</v>
      </c>
      <c r="D178705" t="s">
        <v>306971</v>
      </c>
      <c r="E178705" t="s">
        <v>306972</v>
      </c>
    </row>
    <row r="178706" spans="1:5">
      <c r="A178706">
        <v>400</v>
      </c>
      <c r="B178706" t="s">
        <v>118425</v>
      </c>
      <c r="C178706" t="s">
        <v>274409</v>
      </c>
      <c r="D178706" t="s">
        <v>306973</v>
      </c>
      <c r="E178706" t="s">
        <v>306974</v>
      </c>
    </row>
    <row r="178707" spans="1:5">
      <c r="A178707">
        <v>400</v>
      </c>
      <c r="B178707" t="s">
        <v>109296</v>
      </c>
      <c r="C178707" t="s">
        <v>274409</v>
      </c>
      <c r="D178707" t="s">
        <v>306939</v>
      </c>
      <c r="E178707" t="s">
        <v>306940</v>
      </c>
    </row>
    <row r="178708" spans="1:5">
      <c r="A178708">
        <v>400</v>
      </c>
      <c r="B178708" t="s">
        <v>78064</v>
      </c>
      <c r="C178708" t="s">
        <v>274409</v>
      </c>
      <c r="D178708" t="s">
        <v>78065</v>
      </c>
      <c r="E178708" t="s">
        <v>78065</v>
      </c>
    </row>
    <row r="178709" spans="1:5">
      <c r="A178709">
        <v>400</v>
      </c>
      <c r="B178709" t="s">
        <v>235365</v>
      </c>
      <c r="C178709" t="s">
        <v>274420</v>
      </c>
      <c r="D178709" t="s">
        <v>235366</v>
      </c>
      <c r="E178709" t="s">
        <v>235367</v>
      </c>
    </row>
    <row r="178710" spans="1:5">
      <c r="A178710">
        <v>400</v>
      </c>
      <c r="B178710" t="s">
        <v>82001</v>
      </c>
      <c r="C178710" t="s">
        <v>274419</v>
      </c>
      <c r="D178710" t="s">
        <v>82002</v>
      </c>
      <c r="E178710" t="s">
        <v>82003</v>
      </c>
    </row>
    <row r="178711" spans="1:5">
      <c r="A178711">
        <v>400</v>
      </c>
      <c r="B178711" t="s">
        <v>235296</v>
      </c>
      <c r="C178711" t="s">
        <v>274419</v>
      </c>
      <c r="D178711" t="s">
        <v>306975</v>
      </c>
      <c r="E178711" t="s">
        <v>306976</v>
      </c>
    </row>
    <row r="178712" spans="1:5">
      <c r="A178712">
        <v>400</v>
      </c>
      <c r="B178712" t="s">
        <v>235397</v>
      </c>
      <c r="C178712" t="s">
        <v>274419</v>
      </c>
      <c r="D178712" t="s">
        <v>306977</v>
      </c>
      <c r="E178712" t="s">
        <v>306978</v>
      </c>
    </row>
    <row r="178713" spans="1:5">
      <c r="A178713">
        <v>400</v>
      </c>
      <c r="B178713" t="s">
        <v>46691</v>
      </c>
      <c r="C178713" t="s">
        <v>274409</v>
      </c>
      <c r="D178713" t="s">
        <v>46692</v>
      </c>
      <c r="E178713" t="s">
        <v>46693</v>
      </c>
    </row>
    <row r="178714" spans="1:5">
      <c r="A178714">
        <v>400</v>
      </c>
      <c r="B178714" t="s">
        <v>46691</v>
      </c>
      <c r="C178714" t="s">
        <v>306534</v>
      </c>
      <c r="D178714" t="s">
        <v>281804</v>
      </c>
      <c r="E178714" t="s">
        <v>281805</v>
      </c>
    </row>
    <row r="178715" spans="1:5">
      <c r="A178715">
        <v>400</v>
      </c>
      <c r="B178715" t="s">
        <v>46694</v>
      </c>
      <c r="C178715" t="s">
        <v>274409</v>
      </c>
      <c r="D178715" t="s">
        <v>46695</v>
      </c>
      <c r="E178715" t="s">
        <v>46696</v>
      </c>
    </row>
    <row r="178716" spans="1:5">
      <c r="A178716">
        <v>400</v>
      </c>
      <c r="B178716" t="s">
        <v>46694</v>
      </c>
      <c r="C178716" t="s">
        <v>306534</v>
      </c>
      <c r="D178716" t="s">
        <v>281802</v>
      </c>
      <c r="E178716" t="s">
        <v>281803</v>
      </c>
    </row>
    <row r="178717" spans="1:5">
      <c r="A178717">
        <v>400</v>
      </c>
      <c r="B178717" t="s">
        <v>16362</v>
      </c>
      <c r="C178717" t="s">
        <v>274419</v>
      </c>
      <c r="D178717" t="s">
        <v>16363</v>
      </c>
      <c r="E178717" t="s">
        <v>16363</v>
      </c>
    </row>
    <row r="178718" spans="1:5">
      <c r="A178718">
        <v>400</v>
      </c>
      <c r="B178718" t="s">
        <v>22479</v>
      </c>
      <c r="C178718" t="s">
        <v>274409</v>
      </c>
      <c r="D178718" t="s">
        <v>22335</v>
      </c>
      <c r="E178718" t="s">
        <v>22336</v>
      </c>
    </row>
    <row r="178719" spans="1:5">
      <c r="A178719">
        <v>400</v>
      </c>
      <c r="B178719" t="s">
        <v>22235</v>
      </c>
      <c r="C178719" t="s">
        <v>274409</v>
      </c>
      <c r="D178719" t="s">
        <v>22187</v>
      </c>
      <c r="E178719" t="s">
        <v>22188</v>
      </c>
    </row>
    <row r="178720" spans="1:5">
      <c r="A178720">
        <v>400</v>
      </c>
      <c r="B178720" t="s">
        <v>5826</v>
      </c>
      <c r="C178720" t="s">
        <v>274419</v>
      </c>
      <c r="D178720" t="s">
        <v>5827</v>
      </c>
      <c r="E178720" t="s">
        <v>5828</v>
      </c>
    </row>
    <row r="178721" spans="1:5">
      <c r="A178721">
        <v>400</v>
      </c>
      <c r="B178721" t="s">
        <v>5826</v>
      </c>
      <c r="C178721" t="s">
        <v>274420</v>
      </c>
      <c r="D178721" t="s">
        <v>5827</v>
      </c>
      <c r="E178721" t="s">
        <v>5828</v>
      </c>
    </row>
    <row r="178722" spans="1:5">
      <c r="A178722">
        <v>400</v>
      </c>
      <c r="B178722" t="s">
        <v>5575</v>
      </c>
      <c r="C178722" t="s">
        <v>274419</v>
      </c>
      <c r="D178722" t="s">
        <v>5576</v>
      </c>
      <c r="E178722" t="s">
        <v>5577</v>
      </c>
    </row>
    <row r="178723" spans="1:5">
      <c r="A178723">
        <v>400</v>
      </c>
      <c r="B178723" t="s">
        <v>5575</v>
      </c>
      <c r="C178723" t="s">
        <v>274420</v>
      </c>
      <c r="D178723" t="s">
        <v>5576</v>
      </c>
      <c r="E178723" t="s">
        <v>5577</v>
      </c>
    </row>
    <row r="178724" spans="1:5">
      <c r="A178724">
        <v>400</v>
      </c>
      <c r="B178724" t="s">
        <v>7855</v>
      </c>
      <c r="C178724" t="s">
        <v>274419</v>
      </c>
      <c r="D178724" t="s">
        <v>7856</v>
      </c>
      <c r="E178724" t="s">
        <v>7857</v>
      </c>
    </row>
    <row r="178725" spans="1:5">
      <c r="A178725">
        <v>400</v>
      </c>
      <c r="B178725" t="s">
        <v>7855</v>
      </c>
      <c r="C178725" t="s">
        <v>274420</v>
      </c>
      <c r="D178725" t="s">
        <v>7856</v>
      </c>
      <c r="E178725" t="s">
        <v>7857</v>
      </c>
    </row>
    <row r="178726" spans="1:5">
      <c r="A178726">
        <v>400</v>
      </c>
      <c r="B178726" t="s">
        <v>6786</v>
      </c>
      <c r="C178726" t="s">
        <v>274409</v>
      </c>
      <c r="D178726" t="s">
        <v>6787</v>
      </c>
      <c r="E178726" t="s">
        <v>6788</v>
      </c>
    </row>
    <row r="178727" spans="1:5">
      <c r="A178727">
        <v>400</v>
      </c>
      <c r="B178727" t="s">
        <v>6786</v>
      </c>
      <c r="C178727" t="s">
        <v>274419</v>
      </c>
      <c r="D178727" t="s">
        <v>6787</v>
      </c>
      <c r="E178727" t="s">
        <v>6788</v>
      </c>
    </row>
    <row r="178728" spans="1:5">
      <c r="A178728">
        <v>400</v>
      </c>
      <c r="B178728" t="s">
        <v>6786</v>
      </c>
      <c r="C178728" t="s">
        <v>274420</v>
      </c>
      <c r="D178728" t="s">
        <v>6787</v>
      </c>
      <c r="E178728" t="s">
        <v>6788</v>
      </c>
    </row>
    <row r="178729" spans="1:5">
      <c r="A178729">
        <v>400</v>
      </c>
      <c r="B178729" t="s">
        <v>18110</v>
      </c>
      <c r="C178729" t="s">
        <v>274419</v>
      </c>
      <c r="D178729" t="s">
        <v>18111</v>
      </c>
      <c r="E178729" t="s">
        <v>18112</v>
      </c>
    </row>
    <row r="178730" spans="1:5">
      <c r="A178730">
        <v>400</v>
      </c>
      <c r="B178730" t="s">
        <v>18110</v>
      </c>
      <c r="C178730" t="s">
        <v>274420</v>
      </c>
      <c r="D178730" t="s">
        <v>18111</v>
      </c>
      <c r="E178730" t="s">
        <v>18112</v>
      </c>
    </row>
    <row r="178731" spans="1:5">
      <c r="A178731">
        <v>400</v>
      </c>
      <c r="B178731" t="s">
        <v>10834</v>
      </c>
      <c r="C178731" t="s">
        <v>274419</v>
      </c>
      <c r="D178731" t="s">
        <v>10835</v>
      </c>
      <c r="E178731" t="s">
        <v>10836</v>
      </c>
    </row>
    <row r="178732" spans="1:5">
      <c r="A178732">
        <v>400</v>
      </c>
      <c r="B178732" t="s">
        <v>10834</v>
      </c>
      <c r="C178732" t="s">
        <v>274420</v>
      </c>
      <c r="D178732" t="s">
        <v>10835</v>
      </c>
      <c r="E178732" t="s">
        <v>10836</v>
      </c>
    </row>
    <row r="178733" spans="1:5">
      <c r="A178733">
        <v>400</v>
      </c>
      <c r="B178733" t="s">
        <v>9298</v>
      </c>
      <c r="C178733" t="s">
        <v>274419</v>
      </c>
      <c r="D178733" t="s">
        <v>9299</v>
      </c>
      <c r="E178733" t="s">
        <v>9300</v>
      </c>
    </row>
    <row r="178734" spans="1:5">
      <c r="A178734">
        <v>400</v>
      </c>
      <c r="B178734" t="s">
        <v>9298</v>
      </c>
      <c r="C178734" t="s">
        <v>274420</v>
      </c>
      <c r="D178734" t="s">
        <v>9299</v>
      </c>
      <c r="E178734" t="s">
        <v>9300</v>
      </c>
    </row>
    <row r="178735" spans="1:5">
      <c r="A178735">
        <v>400</v>
      </c>
      <c r="B178735" t="s">
        <v>48987</v>
      </c>
      <c r="C178735" t="s">
        <v>274419</v>
      </c>
      <c r="D178735" t="s">
        <v>48988</v>
      </c>
      <c r="E178735" t="s">
        <v>48989</v>
      </c>
    </row>
    <row r="178736" spans="1:5">
      <c r="A178736">
        <v>400</v>
      </c>
      <c r="B178736" t="s">
        <v>12823</v>
      </c>
      <c r="C178736" t="s">
        <v>274419</v>
      </c>
      <c r="D178736" t="s">
        <v>18909</v>
      </c>
      <c r="E178736" t="s">
        <v>18910</v>
      </c>
    </row>
    <row r="178737" spans="1:5">
      <c r="A178737">
        <v>400</v>
      </c>
      <c r="B178737" t="s">
        <v>12823</v>
      </c>
      <c r="C178737" t="s">
        <v>274420</v>
      </c>
      <c r="D178737" t="s">
        <v>18909</v>
      </c>
      <c r="E178737" t="s">
        <v>18910</v>
      </c>
    </row>
    <row r="178738" spans="1:5">
      <c r="A178738">
        <v>400</v>
      </c>
      <c r="B178738" t="s">
        <v>18113</v>
      </c>
      <c r="C178738" t="s">
        <v>274419</v>
      </c>
      <c r="D178738" t="s">
        <v>161980</v>
      </c>
      <c r="E178738" t="s">
        <v>161981</v>
      </c>
    </row>
    <row r="178739" spans="1:5">
      <c r="A178739">
        <v>400</v>
      </c>
      <c r="B178739" t="s">
        <v>18113</v>
      </c>
      <c r="C178739" t="s">
        <v>274420</v>
      </c>
      <c r="D178739" t="s">
        <v>161980</v>
      </c>
      <c r="E178739" t="s">
        <v>161981</v>
      </c>
    </row>
    <row r="178740" spans="1:5">
      <c r="A178740">
        <v>400</v>
      </c>
      <c r="B178740" t="s">
        <v>220130</v>
      </c>
      <c r="C178740" t="s">
        <v>306534</v>
      </c>
      <c r="D178740" t="s">
        <v>306979</v>
      </c>
      <c r="E178740" t="s">
        <v>306980</v>
      </c>
    </row>
    <row r="178741" spans="1:5">
      <c r="A178741">
        <v>400</v>
      </c>
      <c r="B178741" t="s">
        <v>46046</v>
      </c>
      <c r="C178741" t="s">
        <v>306981</v>
      </c>
      <c r="D178741" t="s">
        <v>282115</v>
      </c>
      <c r="E178741" t="s">
        <v>282116</v>
      </c>
    </row>
    <row r="178742" spans="1:5">
      <c r="A178742">
        <v>400</v>
      </c>
      <c r="B178742" t="s">
        <v>53233</v>
      </c>
      <c r="C178742" t="s">
        <v>274420</v>
      </c>
      <c r="D178742" t="s">
        <v>53234</v>
      </c>
      <c r="E178742" t="s">
        <v>53235</v>
      </c>
    </row>
    <row r="178743" spans="1:5">
      <c r="A178743">
        <v>400</v>
      </c>
      <c r="B178743" t="s">
        <v>57212</v>
      </c>
      <c r="C178743" t="s">
        <v>306534</v>
      </c>
      <c r="D178743" t="s">
        <v>57213</v>
      </c>
      <c r="E178743" t="s">
        <v>57213</v>
      </c>
    </row>
    <row r="178744" spans="1:5">
      <c r="A178744">
        <v>400</v>
      </c>
      <c r="B178744" t="s">
        <v>216187</v>
      </c>
      <c r="C178744" t="s">
        <v>306534</v>
      </c>
      <c r="D178744" t="s">
        <v>216188</v>
      </c>
      <c r="E178744" t="s">
        <v>216188</v>
      </c>
    </row>
    <row r="178745" spans="1:5">
      <c r="A178745">
        <v>400</v>
      </c>
      <c r="B178745" t="s">
        <v>68128</v>
      </c>
      <c r="C178745" t="s">
        <v>274419</v>
      </c>
      <c r="D178745" t="s">
        <v>68129</v>
      </c>
      <c r="E178745" t="s">
        <v>68130</v>
      </c>
    </row>
    <row r="178746" spans="1:5">
      <c r="A178746">
        <v>400</v>
      </c>
      <c r="B178746" t="s">
        <v>69291</v>
      </c>
      <c r="C178746" t="s">
        <v>274419</v>
      </c>
      <c r="D178746" t="s">
        <v>69292</v>
      </c>
      <c r="E178746" t="s">
        <v>69293</v>
      </c>
    </row>
    <row r="178747" spans="1:5">
      <c r="A178747">
        <v>400</v>
      </c>
      <c r="B178747" t="s">
        <v>184079</v>
      </c>
      <c r="C178747" t="s">
        <v>274409</v>
      </c>
      <c r="D178747" t="s">
        <v>306982</v>
      </c>
      <c r="E178747" t="s">
        <v>306982</v>
      </c>
    </row>
    <row r="178748" spans="1:5">
      <c r="A178748">
        <v>400</v>
      </c>
      <c r="B178748" t="s">
        <v>182315</v>
      </c>
      <c r="C178748" t="s">
        <v>306534</v>
      </c>
      <c r="D178748" t="s">
        <v>306983</v>
      </c>
      <c r="E178748" t="s">
        <v>306984</v>
      </c>
    </row>
    <row r="178749" spans="1:5">
      <c r="A178749">
        <v>400</v>
      </c>
      <c r="B178749" t="s">
        <v>219845</v>
      </c>
      <c r="C178749" t="s">
        <v>274409</v>
      </c>
      <c r="D178749" t="s">
        <v>54017</v>
      </c>
      <c r="E178749" t="s">
        <v>54018</v>
      </c>
    </row>
    <row r="178750" spans="1:5">
      <c r="A178750">
        <v>400</v>
      </c>
      <c r="B178750" t="s">
        <v>218669</v>
      </c>
      <c r="C178750" t="s">
        <v>306534</v>
      </c>
      <c r="D178750" t="s">
        <v>218670</v>
      </c>
      <c r="E178750" t="s">
        <v>218671</v>
      </c>
    </row>
    <row r="178751" spans="1:5">
      <c r="A178751">
        <v>400</v>
      </c>
      <c r="B178751" t="s">
        <v>47251</v>
      </c>
      <c r="C178751" t="s">
        <v>274409</v>
      </c>
      <c r="D178751" t="s">
        <v>47252</v>
      </c>
      <c r="E178751" t="s">
        <v>47253</v>
      </c>
    </row>
    <row r="178752" spans="1:5">
      <c r="A178752">
        <v>400</v>
      </c>
      <c r="B178752" t="s">
        <v>47251</v>
      </c>
      <c r="C178752" t="s">
        <v>274419</v>
      </c>
      <c r="D178752" t="s">
        <v>47252</v>
      </c>
      <c r="E178752" t="s">
        <v>47253</v>
      </c>
    </row>
    <row r="178753" spans="1:5">
      <c r="A178753">
        <v>400</v>
      </c>
      <c r="B178753" t="s">
        <v>47251</v>
      </c>
      <c r="C178753" t="s">
        <v>274420</v>
      </c>
      <c r="D178753" t="s">
        <v>47252</v>
      </c>
      <c r="E178753" t="s">
        <v>47253</v>
      </c>
    </row>
    <row r="178754" spans="1:5">
      <c r="A178754">
        <v>400</v>
      </c>
      <c r="B178754" t="s">
        <v>161950</v>
      </c>
      <c r="C178754" t="s">
        <v>274409</v>
      </c>
      <c r="D178754" t="s">
        <v>161951</v>
      </c>
      <c r="E178754" t="s">
        <v>161952</v>
      </c>
    </row>
    <row r="178755" spans="1:5">
      <c r="A178755">
        <v>400</v>
      </c>
      <c r="B178755" t="s">
        <v>161953</v>
      </c>
      <c r="C178755" t="s">
        <v>274409</v>
      </c>
      <c r="D178755" t="s">
        <v>161954</v>
      </c>
      <c r="E178755" t="s">
        <v>161955</v>
      </c>
    </row>
    <row r="178756" spans="1:5">
      <c r="A178756">
        <v>400</v>
      </c>
      <c r="B178756" t="s">
        <v>5832</v>
      </c>
      <c r="C178756" t="s">
        <v>274419</v>
      </c>
      <c r="D178756" t="s">
        <v>5827</v>
      </c>
      <c r="E178756" t="s">
        <v>5828</v>
      </c>
    </row>
    <row r="178757" spans="1:5">
      <c r="A178757">
        <v>400</v>
      </c>
      <c r="B178757" t="s">
        <v>5832</v>
      </c>
      <c r="C178757" t="s">
        <v>274420</v>
      </c>
      <c r="D178757" t="s">
        <v>5827</v>
      </c>
      <c r="E178757" t="s">
        <v>5828</v>
      </c>
    </row>
    <row r="178758" spans="1:5">
      <c r="A178758">
        <v>400</v>
      </c>
      <c r="B178758" t="s">
        <v>5910</v>
      </c>
      <c r="C178758" t="s">
        <v>274419</v>
      </c>
      <c r="D178758" t="s">
        <v>5905</v>
      </c>
      <c r="E178758" t="s">
        <v>5906</v>
      </c>
    </row>
    <row r="178759" spans="1:5">
      <c r="A178759">
        <v>400</v>
      </c>
      <c r="B178759" t="s">
        <v>5910</v>
      </c>
      <c r="C178759" t="s">
        <v>274420</v>
      </c>
      <c r="D178759" t="s">
        <v>5905</v>
      </c>
      <c r="E178759" t="s">
        <v>5906</v>
      </c>
    </row>
    <row r="178760" spans="1:5">
      <c r="A178760">
        <v>400</v>
      </c>
      <c r="B178760" t="s">
        <v>5580</v>
      </c>
      <c r="C178760" t="s">
        <v>274420</v>
      </c>
      <c r="D178760" t="s">
        <v>5581</v>
      </c>
      <c r="E178760" t="s">
        <v>5582</v>
      </c>
    </row>
    <row r="178761" spans="1:5">
      <c r="A178761">
        <v>400</v>
      </c>
      <c r="B178761" t="s">
        <v>5583</v>
      </c>
      <c r="C178761" t="s">
        <v>274420</v>
      </c>
      <c r="D178761" t="s">
        <v>5581</v>
      </c>
      <c r="E178761" t="s">
        <v>5582</v>
      </c>
    </row>
    <row r="178762" spans="1:5">
      <c r="A178762">
        <v>400</v>
      </c>
      <c r="B178762" t="s">
        <v>5455</v>
      </c>
      <c r="C178762" t="s">
        <v>274419</v>
      </c>
      <c r="D178762" t="s">
        <v>5456</v>
      </c>
      <c r="E178762" t="s">
        <v>5457</v>
      </c>
    </row>
    <row r="178763" spans="1:5">
      <c r="A178763">
        <v>400</v>
      </c>
      <c r="B178763" t="s">
        <v>33894</v>
      </c>
      <c r="C178763" t="s">
        <v>274419</v>
      </c>
      <c r="D178763" t="s">
        <v>33882</v>
      </c>
      <c r="E178763" t="s">
        <v>33883</v>
      </c>
    </row>
    <row r="178764" spans="1:5">
      <c r="A178764">
        <v>400</v>
      </c>
      <c r="B178764" t="s">
        <v>5904</v>
      </c>
      <c r="C178764" t="s">
        <v>274419</v>
      </c>
      <c r="D178764" t="s">
        <v>5905</v>
      </c>
      <c r="E178764" t="s">
        <v>5906</v>
      </c>
    </row>
    <row r="178765" spans="1:5">
      <c r="A178765">
        <v>400</v>
      </c>
      <c r="B178765" t="s">
        <v>5904</v>
      </c>
      <c r="C178765" t="s">
        <v>274420</v>
      </c>
      <c r="D178765" t="s">
        <v>5905</v>
      </c>
      <c r="E178765" t="s">
        <v>5906</v>
      </c>
    </row>
    <row r="178766" spans="1:5">
      <c r="A178766">
        <v>400</v>
      </c>
      <c r="B178766" t="s">
        <v>10731</v>
      </c>
      <c r="C178766" t="s">
        <v>274419</v>
      </c>
      <c r="D178766" t="s">
        <v>10732</v>
      </c>
      <c r="E178766" t="s">
        <v>10733</v>
      </c>
    </row>
    <row r="178767" spans="1:5">
      <c r="A178767">
        <v>400</v>
      </c>
      <c r="B178767" t="s">
        <v>10731</v>
      </c>
      <c r="C178767" t="s">
        <v>274420</v>
      </c>
      <c r="D178767" t="s">
        <v>10732</v>
      </c>
      <c r="E178767" t="s">
        <v>10733</v>
      </c>
    </row>
    <row r="178768" spans="1:5">
      <c r="A178768">
        <v>400</v>
      </c>
      <c r="B178768" t="s">
        <v>5584</v>
      </c>
      <c r="C178768" t="s">
        <v>274419</v>
      </c>
      <c r="D178768" t="s">
        <v>5581</v>
      </c>
      <c r="E178768" t="s">
        <v>5582</v>
      </c>
    </row>
    <row r="178769" spans="1:5">
      <c r="A178769">
        <v>400</v>
      </c>
      <c r="B178769" t="s">
        <v>5584</v>
      </c>
      <c r="C178769" t="s">
        <v>274420</v>
      </c>
      <c r="D178769" t="s">
        <v>5581</v>
      </c>
      <c r="E178769" t="s">
        <v>5582</v>
      </c>
    </row>
    <row r="178770" spans="1:5">
      <c r="A178770">
        <v>400</v>
      </c>
      <c r="B178770" t="s">
        <v>5458</v>
      </c>
      <c r="C178770" t="s">
        <v>274419</v>
      </c>
      <c r="D178770" t="s">
        <v>5456</v>
      </c>
      <c r="E178770" t="s">
        <v>5457</v>
      </c>
    </row>
    <row r="178771" spans="1:5">
      <c r="A178771">
        <v>400</v>
      </c>
      <c r="B178771" t="s">
        <v>5458</v>
      </c>
      <c r="C178771" t="s">
        <v>274420</v>
      </c>
      <c r="D178771" t="s">
        <v>5456</v>
      </c>
      <c r="E178771" t="s">
        <v>5457</v>
      </c>
    </row>
    <row r="178772" spans="1:5">
      <c r="A178772">
        <v>400</v>
      </c>
      <c r="B178772" t="s">
        <v>5833</v>
      </c>
      <c r="C178772" t="s">
        <v>274419</v>
      </c>
      <c r="D178772" t="s">
        <v>5827</v>
      </c>
      <c r="E178772" t="s">
        <v>5828</v>
      </c>
    </row>
    <row r="178773" spans="1:5">
      <c r="A178773">
        <v>400</v>
      </c>
      <c r="B178773" t="s">
        <v>5833</v>
      </c>
      <c r="C178773" t="s">
        <v>274420</v>
      </c>
      <c r="D178773" t="s">
        <v>5827</v>
      </c>
      <c r="E178773" t="s">
        <v>5828</v>
      </c>
    </row>
    <row r="178774" spans="1:5">
      <c r="A178774">
        <v>400</v>
      </c>
      <c r="B178774" t="s">
        <v>5907</v>
      </c>
      <c r="C178774" t="s">
        <v>274419</v>
      </c>
      <c r="D178774" t="s">
        <v>5905</v>
      </c>
      <c r="E178774" t="s">
        <v>5906</v>
      </c>
    </row>
    <row r="178775" spans="1:5">
      <c r="A178775">
        <v>400</v>
      </c>
      <c r="B178775" t="s">
        <v>5907</v>
      </c>
      <c r="C178775" t="s">
        <v>274420</v>
      </c>
      <c r="D178775" t="s">
        <v>5905</v>
      </c>
      <c r="E178775" t="s">
        <v>5906</v>
      </c>
    </row>
    <row r="178776" spans="1:5">
      <c r="A178776">
        <v>400</v>
      </c>
      <c r="B178776" t="s">
        <v>5459</v>
      </c>
      <c r="C178776" t="s">
        <v>274419</v>
      </c>
      <c r="D178776" t="s">
        <v>5456</v>
      </c>
      <c r="E178776" t="s">
        <v>5457</v>
      </c>
    </row>
    <row r="178777" spans="1:5">
      <c r="A178777">
        <v>400</v>
      </c>
      <c r="B178777" t="s">
        <v>5459</v>
      </c>
      <c r="C178777" t="s">
        <v>274420</v>
      </c>
      <c r="D178777" t="s">
        <v>5456</v>
      </c>
      <c r="E178777" t="s">
        <v>5457</v>
      </c>
    </row>
    <row r="178778" spans="1:5">
      <c r="A178778">
        <v>400</v>
      </c>
      <c r="B178778" t="s">
        <v>5585</v>
      </c>
      <c r="C178778" t="s">
        <v>274419</v>
      </c>
      <c r="D178778" t="s">
        <v>5581</v>
      </c>
      <c r="E178778" t="s">
        <v>5582</v>
      </c>
    </row>
    <row r="178779" spans="1:5">
      <c r="A178779">
        <v>400</v>
      </c>
      <c r="B178779" t="s">
        <v>5585</v>
      </c>
      <c r="C178779" t="s">
        <v>274420</v>
      </c>
      <c r="D178779" t="s">
        <v>5581</v>
      </c>
      <c r="E178779" t="s">
        <v>5582</v>
      </c>
    </row>
    <row r="178780" spans="1:5">
      <c r="A178780">
        <v>400</v>
      </c>
      <c r="B178780" t="s">
        <v>5586</v>
      </c>
      <c r="C178780" t="s">
        <v>274419</v>
      </c>
      <c r="D178780" t="s">
        <v>5576</v>
      </c>
      <c r="E178780" t="s">
        <v>5577</v>
      </c>
    </row>
    <row r="178781" spans="1:5">
      <c r="A178781">
        <v>400</v>
      </c>
      <c r="B178781" t="s">
        <v>5586</v>
      </c>
      <c r="C178781" t="s">
        <v>274420</v>
      </c>
      <c r="D178781" t="s">
        <v>5576</v>
      </c>
      <c r="E178781" t="s">
        <v>5577</v>
      </c>
    </row>
    <row r="178782" spans="1:5">
      <c r="A178782">
        <v>400</v>
      </c>
      <c r="B178782" t="s">
        <v>9392</v>
      </c>
      <c r="C178782" t="s">
        <v>274419</v>
      </c>
      <c r="D178782" t="s">
        <v>9388</v>
      </c>
      <c r="E178782" t="s">
        <v>9389</v>
      </c>
    </row>
    <row r="178783" spans="1:5">
      <c r="A178783">
        <v>400</v>
      </c>
      <c r="B178783" t="s">
        <v>9392</v>
      </c>
      <c r="C178783" t="s">
        <v>274420</v>
      </c>
      <c r="D178783" t="s">
        <v>9388</v>
      </c>
      <c r="E178783" t="s">
        <v>9389</v>
      </c>
    </row>
    <row r="178784" spans="1:5">
      <c r="A178784">
        <v>400</v>
      </c>
      <c r="B178784" t="s">
        <v>5834</v>
      </c>
      <c r="C178784" t="s">
        <v>274419</v>
      </c>
      <c r="D178784" t="s">
        <v>5830</v>
      </c>
      <c r="E178784" t="s">
        <v>5831</v>
      </c>
    </row>
    <row r="178785" spans="1:5">
      <c r="A178785">
        <v>400</v>
      </c>
      <c r="B178785" t="s">
        <v>5834</v>
      </c>
      <c r="C178785" t="s">
        <v>274420</v>
      </c>
      <c r="D178785" t="s">
        <v>5830</v>
      </c>
      <c r="E178785" t="s">
        <v>5831</v>
      </c>
    </row>
    <row r="178786" spans="1:5">
      <c r="A178786">
        <v>400</v>
      </c>
      <c r="B178786" t="s">
        <v>18471</v>
      </c>
      <c r="C178786" t="s">
        <v>274419</v>
      </c>
      <c r="D178786" t="s">
        <v>18472</v>
      </c>
      <c r="E178786" t="s">
        <v>18473</v>
      </c>
    </row>
    <row r="178787" spans="1:5">
      <c r="A178787">
        <v>400</v>
      </c>
      <c r="B178787" t="s">
        <v>18471</v>
      </c>
      <c r="C178787" t="s">
        <v>274420</v>
      </c>
      <c r="D178787" t="s">
        <v>18472</v>
      </c>
      <c r="E178787" t="s">
        <v>18473</v>
      </c>
    </row>
    <row r="178788" spans="1:5">
      <c r="A178788">
        <v>400</v>
      </c>
      <c r="B178788" t="s">
        <v>161959</v>
      </c>
      <c r="C178788" t="s">
        <v>274409</v>
      </c>
      <c r="D178788" t="s">
        <v>161960</v>
      </c>
      <c r="E178788" t="s">
        <v>161961</v>
      </c>
    </row>
    <row r="178789" spans="1:5">
      <c r="A178789">
        <v>400</v>
      </c>
      <c r="B178789" t="s">
        <v>161959</v>
      </c>
      <c r="C178789" t="s">
        <v>274419</v>
      </c>
      <c r="D178789" t="s">
        <v>161960</v>
      </c>
      <c r="E178789" t="s">
        <v>161961</v>
      </c>
    </row>
    <row r="178790" spans="1:5">
      <c r="A178790">
        <v>400</v>
      </c>
      <c r="B178790" t="s">
        <v>161959</v>
      </c>
      <c r="C178790" t="s">
        <v>274420</v>
      </c>
      <c r="D178790" t="s">
        <v>161960</v>
      </c>
      <c r="E178790" t="s">
        <v>161961</v>
      </c>
    </row>
    <row r="178791" spans="1:5">
      <c r="A178791">
        <v>400</v>
      </c>
      <c r="B178791" t="s">
        <v>5588</v>
      </c>
      <c r="C178791" t="s">
        <v>274419</v>
      </c>
      <c r="D178791" t="s">
        <v>5581</v>
      </c>
      <c r="E178791" t="s">
        <v>5582</v>
      </c>
    </row>
    <row r="178792" spans="1:5">
      <c r="A178792">
        <v>400</v>
      </c>
      <c r="B178792" t="s">
        <v>5588</v>
      </c>
      <c r="C178792" t="s">
        <v>274420</v>
      </c>
      <c r="D178792" t="s">
        <v>5581</v>
      </c>
      <c r="E178792" t="s">
        <v>5582</v>
      </c>
    </row>
    <row r="178793" spans="1:5">
      <c r="A178793">
        <v>400</v>
      </c>
      <c r="B178793" t="s">
        <v>5003</v>
      </c>
      <c r="C178793" t="s">
        <v>274419</v>
      </c>
      <c r="D178793" t="s">
        <v>5577</v>
      </c>
      <c r="E178793" t="s">
        <v>5577</v>
      </c>
    </row>
    <row r="178794" spans="1:5">
      <c r="A178794">
        <v>400</v>
      </c>
      <c r="B178794" t="s">
        <v>161962</v>
      </c>
      <c r="C178794" t="s">
        <v>274419</v>
      </c>
      <c r="D178794" t="s">
        <v>161963</v>
      </c>
      <c r="E178794" t="s">
        <v>161964</v>
      </c>
    </row>
    <row r="178795" spans="1:5">
      <c r="A178795">
        <v>400</v>
      </c>
      <c r="B178795" t="s">
        <v>161962</v>
      </c>
      <c r="C178795" t="s">
        <v>274420</v>
      </c>
      <c r="D178795" t="s">
        <v>161963</v>
      </c>
      <c r="E178795" t="s">
        <v>161964</v>
      </c>
    </row>
    <row r="178796" spans="1:5">
      <c r="A178796">
        <v>400</v>
      </c>
      <c r="B178796" t="s">
        <v>5840</v>
      </c>
      <c r="C178796" t="s">
        <v>274419</v>
      </c>
      <c r="D178796" t="s">
        <v>5830</v>
      </c>
      <c r="E178796" t="s">
        <v>5831</v>
      </c>
    </row>
    <row r="178797" spans="1:5">
      <c r="A178797">
        <v>400</v>
      </c>
      <c r="B178797" t="s">
        <v>5840</v>
      </c>
      <c r="C178797" t="s">
        <v>274420</v>
      </c>
      <c r="D178797" t="s">
        <v>5830</v>
      </c>
      <c r="E178797" t="s">
        <v>5831</v>
      </c>
    </row>
    <row r="178798" spans="1:5">
      <c r="A178798">
        <v>400</v>
      </c>
      <c r="B178798" t="s">
        <v>10736</v>
      </c>
      <c r="C178798" t="s">
        <v>274419</v>
      </c>
      <c r="D178798" t="s">
        <v>10732</v>
      </c>
      <c r="E178798" t="s">
        <v>10733</v>
      </c>
    </row>
    <row r="178799" spans="1:5">
      <c r="A178799">
        <v>400</v>
      </c>
      <c r="B178799" t="s">
        <v>10736</v>
      </c>
      <c r="C178799" t="s">
        <v>274420</v>
      </c>
      <c r="D178799" t="s">
        <v>10732</v>
      </c>
      <c r="E178799" t="s">
        <v>10733</v>
      </c>
    </row>
    <row r="178800" spans="1:5">
      <c r="A178800">
        <v>400</v>
      </c>
      <c r="B178800" t="s">
        <v>10728</v>
      </c>
      <c r="C178800" t="s">
        <v>274419</v>
      </c>
      <c r="D178800" t="s">
        <v>10729</v>
      </c>
      <c r="E178800" t="s">
        <v>10729</v>
      </c>
    </row>
    <row r="178801" spans="1:5">
      <c r="A178801">
        <v>400</v>
      </c>
      <c r="B178801" t="s">
        <v>10728</v>
      </c>
      <c r="C178801" t="s">
        <v>274420</v>
      </c>
      <c r="D178801" t="s">
        <v>10729</v>
      </c>
      <c r="E178801" t="s">
        <v>10729</v>
      </c>
    </row>
    <row r="178802" spans="1:5">
      <c r="A178802">
        <v>400</v>
      </c>
      <c r="B178802" t="s">
        <v>5590</v>
      </c>
      <c r="C178802" t="s">
        <v>274419</v>
      </c>
      <c r="D178802" t="s">
        <v>5576</v>
      </c>
      <c r="E178802" t="s">
        <v>5577</v>
      </c>
    </row>
    <row r="178803" spans="1:5">
      <c r="A178803">
        <v>400</v>
      </c>
      <c r="B178803" t="s">
        <v>5590</v>
      </c>
      <c r="C178803" t="s">
        <v>274420</v>
      </c>
      <c r="D178803" t="s">
        <v>5576</v>
      </c>
      <c r="E178803" t="s">
        <v>5577</v>
      </c>
    </row>
    <row r="178804" spans="1:5">
      <c r="A178804">
        <v>400</v>
      </c>
      <c r="B178804" t="s">
        <v>161968</v>
      </c>
      <c r="C178804" t="s">
        <v>274409</v>
      </c>
      <c r="D178804" t="s">
        <v>161969</v>
      </c>
      <c r="E178804" t="s">
        <v>161970</v>
      </c>
    </row>
    <row r="178805" spans="1:5">
      <c r="A178805">
        <v>400</v>
      </c>
      <c r="B178805" t="s">
        <v>161968</v>
      </c>
      <c r="C178805" t="s">
        <v>274419</v>
      </c>
      <c r="D178805" t="s">
        <v>161969</v>
      </c>
      <c r="E178805" t="s">
        <v>161970</v>
      </c>
    </row>
    <row r="178806" spans="1:5">
      <c r="A178806">
        <v>400</v>
      </c>
      <c r="B178806" t="s">
        <v>161968</v>
      </c>
      <c r="C178806" t="s">
        <v>274420</v>
      </c>
      <c r="D178806" t="s">
        <v>161969</v>
      </c>
      <c r="E178806" t="s">
        <v>161970</v>
      </c>
    </row>
    <row r="178807" spans="1:5">
      <c r="A178807">
        <v>400</v>
      </c>
      <c r="B178807" t="s">
        <v>10839</v>
      </c>
      <c r="C178807" t="s">
        <v>274419</v>
      </c>
      <c r="D178807" t="s">
        <v>10840</v>
      </c>
      <c r="E178807" t="s">
        <v>10841</v>
      </c>
    </row>
    <row r="178808" spans="1:5">
      <c r="A178808">
        <v>400</v>
      </c>
      <c r="B178808" t="s">
        <v>10839</v>
      </c>
      <c r="C178808" t="s">
        <v>274420</v>
      </c>
      <c r="D178808" t="s">
        <v>10840</v>
      </c>
      <c r="E178808" t="s">
        <v>10841</v>
      </c>
    </row>
    <row r="178809" spans="1:5">
      <c r="A178809">
        <v>400</v>
      </c>
      <c r="B178809" t="s">
        <v>10842</v>
      </c>
      <c r="C178809" t="s">
        <v>274419</v>
      </c>
      <c r="D178809" t="s">
        <v>10840</v>
      </c>
      <c r="E178809" t="s">
        <v>10841</v>
      </c>
    </row>
    <row r="178810" spans="1:5">
      <c r="A178810">
        <v>400</v>
      </c>
      <c r="B178810" t="s">
        <v>10842</v>
      </c>
      <c r="C178810" t="s">
        <v>274420</v>
      </c>
      <c r="D178810" t="s">
        <v>10840</v>
      </c>
      <c r="E178810" t="s">
        <v>10841</v>
      </c>
    </row>
    <row r="178811" spans="1:5">
      <c r="A178811">
        <v>400</v>
      </c>
      <c r="B178811" t="s">
        <v>6722</v>
      </c>
      <c r="C178811" t="s">
        <v>274419</v>
      </c>
      <c r="D178811" t="s">
        <v>6723</v>
      </c>
      <c r="E178811" t="s">
        <v>6724</v>
      </c>
    </row>
    <row r="178812" spans="1:5">
      <c r="A178812">
        <v>400</v>
      </c>
      <c r="B178812" t="s">
        <v>6722</v>
      </c>
      <c r="C178812" t="s">
        <v>274420</v>
      </c>
      <c r="D178812" t="s">
        <v>6723</v>
      </c>
      <c r="E178812" t="s">
        <v>6724</v>
      </c>
    </row>
    <row r="178813" spans="1:5">
      <c r="A178813">
        <v>400</v>
      </c>
      <c r="B178813" t="s">
        <v>7858</v>
      </c>
      <c r="C178813" t="s">
        <v>274419</v>
      </c>
      <c r="D178813" t="s">
        <v>7856</v>
      </c>
      <c r="E178813" t="s">
        <v>7857</v>
      </c>
    </row>
    <row r="178814" spans="1:5">
      <c r="A178814">
        <v>400</v>
      </c>
      <c r="B178814" t="s">
        <v>7858</v>
      </c>
      <c r="C178814" t="s">
        <v>274420</v>
      </c>
      <c r="D178814" t="s">
        <v>7856</v>
      </c>
      <c r="E178814" t="s">
        <v>7857</v>
      </c>
    </row>
    <row r="178815" spans="1:5">
      <c r="A178815">
        <v>400</v>
      </c>
      <c r="B178815" t="s">
        <v>8222</v>
      </c>
      <c r="C178815" t="s">
        <v>274419</v>
      </c>
      <c r="D178815" t="s">
        <v>8223</v>
      </c>
      <c r="E178815" t="s">
        <v>8224</v>
      </c>
    </row>
    <row r="178816" spans="1:5">
      <c r="A178816">
        <v>400</v>
      </c>
      <c r="B178816" t="s">
        <v>8222</v>
      </c>
      <c r="C178816" t="s">
        <v>274420</v>
      </c>
      <c r="D178816" t="s">
        <v>8223</v>
      </c>
      <c r="E178816" t="s">
        <v>8224</v>
      </c>
    </row>
    <row r="178817" spans="1:5">
      <c r="A178817">
        <v>400</v>
      </c>
      <c r="B178817" t="s">
        <v>18474</v>
      </c>
      <c r="C178817" t="s">
        <v>274419</v>
      </c>
      <c r="D178817" t="s">
        <v>18475</v>
      </c>
      <c r="E178817" t="s">
        <v>18475</v>
      </c>
    </row>
    <row r="178818" spans="1:5">
      <c r="A178818">
        <v>400</v>
      </c>
      <c r="B178818" t="s">
        <v>18474</v>
      </c>
      <c r="C178818" t="s">
        <v>274420</v>
      </c>
      <c r="D178818" t="s">
        <v>18475</v>
      </c>
      <c r="E178818" t="s">
        <v>18475</v>
      </c>
    </row>
    <row r="178819" spans="1:5">
      <c r="A178819">
        <v>400</v>
      </c>
      <c r="B178819" t="s">
        <v>18476</v>
      </c>
      <c r="C178819" t="s">
        <v>274419</v>
      </c>
      <c r="D178819" t="s">
        <v>18477</v>
      </c>
      <c r="E178819" t="s">
        <v>18478</v>
      </c>
    </row>
    <row r="178820" spans="1:5">
      <c r="A178820">
        <v>400</v>
      </c>
      <c r="B178820" t="s">
        <v>18476</v>
      </c>
      <c r="C178820" t="s">
        <v>274420</v>
      </c>
      <c r="D178820" t="s">
        <v>18477</v>
      </c>
      <c r="E178820" t="s">
        <v>18478</v>
      </c>
    </row>
    <row r="178821" spans="1:5">
      <c r="A178821">
        <v>400</v>
      </c>
      <c r="B178821" t="s">
        <v>8225</v>
      </c>
      <c r="C178821" t="s">
        <v>274419</v>
      </c>
      <c r="D178821" t="s">
        <v>8221</v>
      </c>
      <c r="E178821" t="s">
        <v>8221</v>
      </c>
    </row>
    <row r="178822" spans="1:5">
      <c r="A178822">
        <v>400</v>
      </c>
      <c r="B178822" t="s">
        <v>8225</v>
      </c>
      <c r="C178822" t="s">
        <v>274420</v>
      </c>
      <c r="D178822" t="s">
        <v>8221</v>
      </c>
      <c r="E178822" t="s">
        <v>8221</v>
      </c>
    </row>
    <row r="178823" spans="1:5">
      <c r="A178823">
        <v>400</v>
      </c>
      <c r="B178823" t="s">
        <v>5592</v>
      </c>
      <c r="C178823" t="s">
        <v>274419</v>
      </c>
      <c r="D178823" t="s">
        <v>5576</v>
      </c>
      <c r="E178823" t="s">
        <v>5577</v>
      </c>
    </row>
    <row r="178824" spans="1:5">
      <c r="A178824">
        <v>400</v>
      </c>
      <c r="B178824" t="s">
        <v>5592</v>
      </c>
      <c r="C178824" t="s">
        <v>274420</v>
      </c>
      <c r="D178824" t="s">
        <v>5576</v>
      </c>
      <c r="E178824" t="s">
        <v>5577</v>
      </c>
    </row>
    <row r="178825" spans="1:5">
      <c r="A178825">
        <v>400</v>
      </c>
      <c r="B178825" t="s">
        <v>8226</v>
      </c>
      <c r="C178825" t="s">
        <v>274419</v>
      </c>
      <c r="D178825" t="s">
        <v>8223</v>
      </c>
      <c r="E178825" t="s">
        <v>8224</v>
      </c>
    </row>
    <row r="178826" spans="1:5">
      <c r="A178826">
        <v>400</v>
      </c>
      <c r="B178826" t="s">
        <v>8226</v>
      </c>
      <c r="C178826" t="s">
        <v>274420</v>
      </c>
      <c r="D178826" t="s">
        <v>8223</v>
      </c>
      <c r="E178826" t="s">
        <v>8224</v>
      </c>
    </row>
    <row r="178827" spans="1:5">
      <c r="A178827">
        <v>400</v>
      </c>
      <c r="B178827" t="s">
        <v>246582</v>
      </c>
      <c r="C178827" t="s">
        <v>274419</v>
      </c>
      <c r="D178827" t="s">
        <v>246583</v>
      </c>
      <c r="E178827" t="s">
        <v>246584</v>
      </c>
    </row>
    <row r="178828" spans="1:5">
      <c r="A178828">
        <v>400</v>
      </c>
      <c r="B178828" t="s">
        <v>8227</v>
      </c>
      <c r="C178828" t="s">
        <v>274419</v>
      </c>
      <c r="D178828" t="s">
        <v>8220</v>
      </c>
      <c r="E178828" t="s">
        <v>8221</v>
      </c>
    </row>
    <row r="178829" spans="1:5">
      <c r="A178829">
        <v>400</v>
      </c>
      <c r="B178829" t="s">
        <v>8227</v>
      </c>
      <c r="C178829" t="s">
        <v>274420</v>
      </c>
      <c r="D178829" t="s">
        <v>8220</v>
      </c>
      <c r="E178829" t="s">
        <v>8221</v>
      </c>
    </row>
    <row r="178830" spans="1:5">
      <c r="A178830">
        <v>400</v>
      </c>
      <c r="B178830" t="s">
        <v>18149</v>
      </c>
      <c r="C178830" t="s">
        <v>274419</v>
      </c>
      <c r="D178830" t="s">
        <v>18150</v>
      </c>
      <c r="E178830" t="s">
        <v>18151</v>
      </c>
    </row>
    <row r="178831" spans="1:5">
      <c r="A178831">
        <v>400</v>
      </c>
      <c r="B178831" t="s">
        <v>18149</v>
      </c>
      <c r="C178831" t="s">
        <v>274420</v>
      </c>
      <c r="D178831" t="s">
        <v>18150</v>
      </c>
      <c r="E178831" t="s">
        <v>18151</v>
      </c>
    </row>
    <row r="178832" spans="1:5">
      <c r="A178832">
        <v>400</v>
      </c>
      <c r="B178832" t="s">
        <v>18895</v>
      </c>
      <c r="C178832" t="s">
        <v>274419</v>
      </c>
      <c r="D178832" t="s">
        <v>18896</v>
      </c>
      <c r="E178832" t="s">
        <v>18897</v>
      </c>
    </row>
    <row r="178833" spans="1:5">
      <c r="A178833">
        <v>400</v>
      </c>
      <c r="B178833" t="s">
        <v>18898</v>
      </c>
      <c r="C178833" t="s">
        <v>274419</v>
      </c>
      <c r="D178833" t="s">
        <v>18899</v>
      </c>
      <c r="E178833" t="s">
        <v>18900</v>
      </c>
    </row>
    <row r="178834" spans="1:5">
      <c r="A178834">
        <v>400</v>
      </c>
      <c r="B178834" t="s">
        <v>18901</v>
      </c>
      <c r="C178834" t="s">
        <v>274419</v>
      </c>
      <c r="D178834" t="s">
        <v>18902</v>
      </c>
      <c r="E178834" t="s">
        <v>18903</v>
      </c>
    </row>
    <row r="178835" spans="1:5">
      <c r="A178835">
        <v>400</v>
      </c>
      <c r="B178835" t="s">
        <v>48981</v>
      </c>
      <c r="C178835" t="s">
        <v>274409</v>
      </c>
      <c r="D178835" t="s">
        <v>48982</v>
      </c>
      <c r="E178835" t="s">
        <v>48983</v>
      </c>
    </row>
    <row r="178836" spans="1:5">
      <c r="A178836">
        <v>400</v>
      </c>
      <c r="B178836" t="s">
        <v>10974</v>
      </c>
      <c r="C178836" t="s">
        <v>274419</v>
      </c>
      <c r="D178836" t="s">
        <v>10975</v>
      </c>
      <c r="E178836" t="s">
        <v>10976</v>
      </c>
    </row>
    <row r="178837" spans="1:5">
      <c r="A178837">
        <v>400</v>
      </c>
      <c r="B178837" t="s">
        <v>10974</v>
      </c>
      <c r="C178837" t="s">
        <v>274420</v>
      </c>
      <c r="D178837" t="s">
        <v>10975</v>
      </c>
      <c r="E178837" t="s">
        <v>10976</v>
      </c>
    </row>
    <row r="178838" spans="1:5">
      <c r="A178838">
        <v>400</v>
      </c>
      <c r="B178838" t="s">
        <v>161979</v>
      </c>
      <c r="C178838" t="s">
        <v>274419</v>
      </c>
      <c r="D178838" t="s">
        <v>161980</v>
      </c>
      <c r="E178838" t="s">
        <v>161981</v>
      </c>
    </row>
    <row r="178839" spans="1:5">
      <c r="A178839">
        <v>400</v>
      </c>
      <c r="B178839" t="s">
        <v>161979</v>
      </c>
      <c r="C178839" t="s">
        <v>274420</v>
      </c>
      <c r="D178839" t="s">
        <v>161980</v>
      </c>
      <c r="E178839" t="s">
        <v>161981</v>
      </c>
    </row>
    <row r="178840" spans="1:5">
      <c r="A178840">
        <v>400</v>
      </c>
      <c r="B178840" t="s">
        <v>161982</v>
      </c>
      <c r="C178840" t="s">
        <v>274409</v>
      </c>
      <c r="D178840" t="s">
        <v>161983</v>
      </c>
      <c r="E178840" t="s">
        <v>161984</v>
      </c>
    </row>
    <row r="178841" spans="1:5">
      <c r="A178841">
        <v>400</v>
      </c>
      <c r="B178841" t="s">
        <v>161982</v>
      </c>
      <c r="C178841" t="s">
        <v>274419</v>
      </c>
      <c r="D178841" t="s">
        <v>161983</v>
      </c>
      <c r="E178841" t="s">
        <v>161984</v>
      </c>
    </row>
    <row r="178842" spans="1:5">
      <c r="A178842">
        <v>400</v>
      </c>
      <c r="B178842" t="s">
        <v>161982</v>
      </c>
      <c r="C178842" t="s">
        <v>274420</v>
      </c>
      <c r="D178842" t="s">
        <v>161983</v>
      </c>
      <c r="E178842" t="s">
        <v>161984</v>
      </c>
    </row>
    <row r="178843" spans="1:5">
      <c r="A178843">
        <v>400</v>
      </c>
      <c r="B178843" t="s">
        <v>33143</v>
      </c>
      <c r="C178843" t="s">
        <v>274419</v>
      </c>
      <c r="D178843" t="s">
        <v>33144</v>
      </c>
      <c r="E178843" t="s">
        <v>33145</v>
      </c>
    </row>
    <row r="178844" spans="1:5">
      <c r="A178844">
        <v>400</v>
      </c>
      <c r="B178844" t="s">
        <v>18904</v>
      </c>
      <c r="C178844" t="s">
        <v>274419</v>
      </c>
      <c r="D178844" t="s">
        <v>18905</v>
      </c>
      <c r="E178844" t="s">
        <v>18906</v>
      </c>
    </row>
    <row r="178845" spans="1:5">
      <c r="A178845">
        <v>400</v>
      </c>
      <c r="B178845" t="s">
        <v>18907</v>
      </c>
      <c r="C178845" t="s">
        <v>274419</v>
      </c>
      <c r="D178845" t="s">
        <v>18896</v>
      </c>
      <c r="E178845" t="s">
        <v>18897</v>
      </c>
    </row>
    <row r="178846" spans="1:5">
      <c r="A178846">
        <v>400</v>
      </c>
      <c r="B178846" t="s">
        <v>18908</v>
      </c>
      <c r="C178846" t="s">
        <v>274419</v>
      </c>
      <c r="D178846" t="s">
        <v>18909</v>
      </c>
      <c r="E178846" t="s">
        <v>18910</v>
      </c>
    </row>
    <row r="178847" spans="1:5">
      <c r="A178847">
        <v>400</v>
      </c>
      <c r="B178847" t="s">
        <v>18152</v>
      </c>
      <c r="C178847" t="s">
        <v>274419</v>
      </c>
      <c r="D178847" t="s">
        <v>18150</v>
      </c>
      <c r="E178847" t="s">
        <v>18151</v>
      </c>
    </row>
    <row r="178848" spans="1:5">
      <c r="A178848">
        <v>400</v>
      </c>
      <c r="B178848" t="s">
        <v>18152</v>
      </c>
      <c r="C178848" t="s">
        <v>274420</v>
      </c>
      <c r="D178848" t="s">
        <v>18150</v>
      </c>
      <c r="E178848" t="s">
        <v>18151</v>
      </c>
    </row>
    <row r="178849" spans="1:5">
      <c r="A178849">
        <v>400</v>
      </c>
      <c r="B178849" t="s">
        <v>18153</v>
      </c>
      <c r="C178849" t="s">
        <v>274419</v>
      </c>
      <c r="D178849" t="s">
        <v>18154</v>
      </c>
      <c r="E178849" t="s">
        <v>18155</v>
      </c>
    </row>
    <row r="178850" spans="1:5">
      <c r="A178850">
        <v>400</v>
      </c>
      <c r="B178850" t="s">
        <v>18153</v>
      </c>
      <c r="C178850" t="s">
        <v>274420</v>
      </c>
      <c r="D178850" t="s">
        <v>18154</v>
      </c>
      <c r="E178850" t="s">
        <v>18155</v>
      </c>
    </row>
    <row r="178851" spans="1:5">
      <c r="A178851">
        <v>400</v>
      </c>
      <c r="B178851" t="s">
        <v>10977</v>
      </c>
      <c r="C178851" t="s">
        <v>274419</v>
      </c>
      <c r="D178851" t="s">
        <v>10978</v>
      </c>
      <c r="E178851" t="s">
        <v>10979</v>
      </c>
    </row>
    <row r="178852" spans="1:5">
      <c r="A178852">
        <v>400</v>
      </c>
      <c r="B178852" t="s">
        <v>10977</v>
      </c>
      <c r="C178852" t="s">
        <v>274420</v>
      </c>
      <c r="D178852" t="s">
        <v>10978</v>
      </c>
      <c r="E178852" t="s">
        <v>10979</v>
      </c>
    </row>
    <row r="178853" spans="1:5">
      <c r="A178853">
        <v>400</v>
      </c>
      <c r="B178853" t="s">
        <v>10737</v>
      </c>
      <c r="C178853" t="s">
        <v>274419</v>
      </c>
      <c r="D178853" t="s">
        <v>10738</v>
      </c>
      <c r="E178853" t="s">
        <v>10739</v>
      </c>
    </row>
    <row r="178854" spans="1:5">
      <c r="A178854">
        <v>400</v>
      </c>
      <c r="B178854" t="s">
        <v>10737</v>
      </c>
      <c r="C178854" t="s">
        <v>274420</v>
      </c>
      <c r="D178854" t="s">
        <v>10738</v>
      </c>
      <c r="E178854" t="s">
        <v>10739</v>
      </c>
    </row>
    <row r="178855" spans="1:5">
      <c r="A178855">
        <v>400</v>
      </c>
      <c r="B178855" t="s">
        <v>10980</v>
      </c>
      <c r="C178855" t="s">
        <v>274419</v>
      </c>
      <c r="D178855" t="s">
        <v>10975</v>
      </c>
      <c r="E178855" t="s">
        <v>10976</v>
      </c>
    </row>
    <row r="178856" spans="1:5">
      <c r="A178856">
        <v>400</v>
      </c>
      <c r="B178856" t="s">
        <v>10980</v>
      </c>
      <c r="C178856" t="s">
        <v>274420</v>
      </c>
      <c r="D178856" t="s">
        <v>10975</v>
      </c>
      <c r="E178856" t="s">
        <v>10976</v>
      </c>
    </row>
    <row r="178857" spans="1:5">
      <c r="A178857">
        <v>400</v>
      </c>
      <c r="B178857" t="s">
        <v>8343</v>
      </c>
      <c r="C178857" t="s">
        <v>274419</v>
      </c>
      <c r="D178857" t="s">
        <v>8344</v>
      </c>
      <c r="E178857" t="s">
        <v>8345</v>
      </c>
    </row>
    <row r="178858" spans="1:5">
      <c r="A178858">
        <v>400</v>
      </c>
      <c r="B178858" t="s">
        <v>8343</v>
      </c>
      <c r="C178858" t="s">
        <v>274420</v>
      </c>
      <c r="D178858" t="s">
        <v>8344</v>
      </c>
      <c r="E178858" t="s">
        <v>8345</v>
      </c>
    </row>
    <row r="178859" spans="1:5">
      <c r="A178859">
        <v>400</v>
      </c>
      <c r="B178859" t="s">
        <v>212372</v>
      </c>
      <c r="C178859" t="s">
        <v>274420</v>
      </c>
      <c r="D178859" t="s">
        <v>212373</v>
      </c>
      <c r="E178859" t="s">
        <v>212374</v>
      </c>
    </row>
    <row r="178860" spans="1:5">
      <c r="A178860">
        <v>400</v>
      </c>
      <c r="B178860" t="s">
        <v>8346</v>
      </c>
      <c r="C178860" t="s">
        <v>274419</v>
      </c>
      <c r="D178860" t="s">
        <v>8344</v>
      </c>
      <c r="E178860" t="s">
        <v>8345</v>
      </c>
    </row>
    <row r="178861" spans="1:5">
      <c r="A178861">
        <v>400</v>
      </c>
      <c r="B178861" t="s">
        <v>8346</v>
      </c>
      <c r="C178861" t="s">
        <v>274420</v>
      </c>
      <c r="D178861" t="s">
        <v>8344</v>
      </c>
      <c r="E178861" t="s">
        <v>8345</v>
      </c>
    </row>
    <row r="178862" spans="1:5">
      <c r="A178862">
        <v>400</v>
      </c>
      <c r="B178862" t="s">
        <v>161989</v>
      </c>
      <c r="C178862" t="s">
        <v>274409</v>
      </c>
      <c r="D178862" t="s">
        <v>161990</v>
      </c>
      <c r="E178862" t="s">
        <v>161991</v>
      </c>
    </row>
    <row r="178863" spans="1:5">
      <c r="A178863">
        <v>400</v>
      </c>
      <c r="B178863" t="s">
        <v>161989</v>
      </c>
      <c r="C178863" t="s">
        <v>274419</v>
      </c>
      <c r="D178863" t="s">
        <v>161990</v>
      </c>
      <c r="E178863" t="s">
        <v>161991</v>
      </c>
    </row>
    <row r="178864" spans="1:5">
      <c r="A178864">
        <v>400</v>
      </c>
      <c r="B178864" t="s">
        <v>161989</v>
      </c>
      <c r="C178864" t="s">
        <v>274420</v>
      </c>
      <c r="D178864" t="s">
        <v>161990</v>
      </c>
      <c r="E178864" t="s">
        <v>161991</v>
      </c>
    </row>
    <row r="178865" spans="1:5">
      <c r="A178865">
        <v>400</v>
      </c>
      <c r="B178865" t="s">
        <v>18162</v>
      </c>
      <c r="C178865" t="s">
        <v>274419</v>
      </c>
      <c r="D178865" t="s">
        <v>18163</v>
      </c>
      <c r="E178865" t="s">
        <v>18164</v>
      </c>
    </row>
    <row r="178866" spans="1:5">
      <c r="A178866">
        <v>400</v>
      </c>
      <c r="B178866" t="s">
        <v>18162</v>
      </c>
      <c r="C178866" t="s">
        <v>274420</v>
      </c>
      <c r="D178866" t="s">
        <v>18163</v>
      </c>
      <c r="E178866" t="s">
        <v>18164</v>
      </c>
    </row>
    <row r="178867" spans="1:5">
      <c r="A178867">
        <v>400</v>
      </c>
      <c r="B178867" t="s">
        <v>18165</v>
      </c>
      <c r="C178867" t="s">
        <v>274419</v>
      </c>
      <c r="D178867" t="s">
        <v>18163</v>
      </c>
      <c r="E178867" t="s">
        <v>18164</v>
      </c>
    </row>
    <row r="178868" spans="1:5">
      <c r="A178868">
        <v>400</v>
      </c>
      <c r="B178868" t="s">
        <v>18165</v>
      </c>
      <c r="C178868" t="s">
        <v>274420</v>
      </c>
      <c r="D178868" t="s">
        <v>18163</v>
      </c>
      <c r="E178868" t="s">
        <v>18164</v>
      </c>
    </row>
    <row r="178869" spans="1:5">
      <c r="A178869">
        <v>400</v>
      </c>
      <c r="B178869" t="s">
        <v>18166</v>
      </c>
      <c r="C178869" t="s">
        <v>274419</v>
      </c>
      <c r="D178869" t="s">
        <v>18167</v>
      </c>
      <c r="E178869" t="s">
        <v>18168</v>
      </c>
    </row>
    <row r="178870" spans="1:5">
      <c r="A178870">
        <v>400</v>
      </c>
      <c r="B178870" t="s">
        <v>18166</v>
      </c>
      <c r="C178870" t="s">
        <v>274420</v>
      </c>
      <c r="D178870" t="s">
        <v>18167</v>
      </c>
      <c r="E178870" t="s">
        <v>18168</v>
      </c>
    </row>
    <row r="178871" spans="1:5">
      <c r="A178871">
        <v>400</v>
      </c>
      <c r="B178871" t="s">
        <v>18169</v>
      </c>
      <c r="C178871" t="s">
        <v>274419</v>
      </c>
      <c r="D178871" t="s">
        <v>18170</v>
      </c>
      <c r="E178871" t="s">
        <v>18171</v>
      </c>
    </row>
    <row r="178872" spans="1:5">
      <c r="A178872">
        <v>400</v>
      </c>
      <c r="B178872" t="s">
        <v>18169</v>
      </c>
      <c r="C178872" t="s">
        <v>274420</v>
      </c>
      <c r="D178872" t="s">
        <v>18170</v>
      </c>
      <c r="E178872" t="s">
        <v>18171</v>
      </c>
    </row>
    <row r="178873" spans="1:5">
      <c r="A178873">
        <v>400</v>
      </c>
      <c r="B178873" t="s">
        <v>18172</v>
      </c>
      <c r="C178873" t="s">
        <v>274419</v>
      </c>
      <c r="D178873" t="s">
        <v>18170</v>
      </c>
      <c r="E178873" t="s">
        <v>18171</v>
      </c>
    </row>
    <row r="178874" spans="1:5">
      <c r="A178874">
        <v>400</v>
      </c>
      <c r="B178874" t="s">
        <v>18172</v>
      </c>
      <c r="C178874" t="s">
        <v>274420</v>
      </c>
      <c r="D178874" t="s">
        <v>18170</v>
      </c>
      <c r="E178874" t="s">
        <v>18171</v>
      </c>
    </row>
    <row r="178875" spans="1:5">
      <c r="A178875">
        <v>400</v>
      </c>
      <c r="B178875" t="s">
        <v>47260</v>
      </c>
      <c r="C178875" t="s">
        <v>274409</v>
      </c>
      <c r="D178875" t="s">
        <v>274505</v>
      </c>
      <c r="E178875" t="s">
        <v>274506</v>
      </c>
    </row>
    <row r="178876" spans="1:5">
      <c r="A178876">
        <v>400</v>
      </c>
      <c r="B178876" t="s">
        <v>47260</v>
      </c>
      <c r="C178876" t="s">
        <v>274419</v>
      </c>
      <c r="D178876" t="s">
        <v>274505</v>
      </c>
      <c r="E178876" t="s">
        <v>274506</v>
      </c>
    </row>
    <row r="178877" spans="1:5">
      <c r="A178877">
        <v>400</v>
      </c>
      <c r="B178877" t="s">
        <v>47260</v>
      </c>
      <c r="C178877" t="s">
        <v>274420</v>
      </c>
      <c r="D178877" t="s">
        <v>274505</v>
      </c>
      <c r="E178877" t="s">
        <v>274506</v>
      </c>
    </row>
    <row r="178878" spans="1:5">
      <c r="A178878">
        <v>400</v>
      </c>
      <c r="B178878" t="s">
        <v>94289</v>
      </c>
      <c r="C178878" t="s">
        <v>274409</v>
      </c>
      <c r="D178878" t="s">
        <v>306985</v>
      </c>
      <c r="E178878" t="s">
        <v>306986</v>
      </c>
    </row>
    <row r="178879" spans="1:5">
      <c r="A178879">
        <v>400</v>
      </c>
      <c r="B178879" t="s">
        <v>18173</v>
      </c>
      <c r="C178879" t="s">
        <v>274409</v>
      </c>
      <c r="D178879" t="s">
        <v>306987</v>
      </c>
      <c r="E178879" t="s">
        <v>306988</v>
      </c>
    </row>
    <row r="178880" spans="1:5">
      <c r="A178880">
        <v>400</v>
      </c>
      <c r="B178880" t="s">
        <v>18173</v>
      </c>
      <c r="C178880" t="s">
        <v>274419</v>
      </c>
      <c r="D178880" t="s">
        <v>18174</v>
      </c>
      <c r="E178880" t="s">
        <v>18175</v>
      </c>
    </row>
    <row r="178881" spans="1:5">
      <c r="A178881">
        <v>400</v>
      </c>
      <c r="B178881" t="s">
        <v>18173</v>
      </c>
      <c r="C178881" t="s">
        <v>274420</v>
      </c>
      <c r="D178881" t="s">
        <v>18174</v>
      </c>
      <c r="E178881" t="s">
        <v>18175</v>
      </c>
    </row>
    <row r="178882" spans="1:5">
      <c r="A178882">
        <v>400</v>
      </c>
      <c r="B178882" t="s">
        <v>121367</v>
      </c>
      <c r="C178882" t="s">
        <v>274419</v>
      </c>
      <c r="D178882" t="s">
        <v>121368</v>
      </c>
      <c r="E178882" t="s">
        <v>121369</v>
      </c>
    </row>
    <row r="178883" spans="1:5">
      <c r="A178883">
        <v>400</v>
      </c>
      <c r="B178883" t="s">
        <v>48086</v>
      </c>
      <c r="C178883" t="s">
        <v>274420</v>
      </c>
      <c r="D178883" t="s">
        <v>48087</v>
      </c>
      <c r="E178883" t="s">
        <v>48088</v>
      </c>
    </row>
    <row r="178884" spans="1:5">
      <c r="A178884">
        <v>400</v>
      </c>
      <c r="B178884" t="s">
        <v>109449</v>
      </c>
      <c r="C178884" t="s">
        <v>274409</v>
      </c>
      <c r="D178884" t="s">
        <v>306989</v>
      </c>
      <c r="E178884" t="s">
        <v>306990</v>
      </c>
    </row>
    <row r="178885" spans="1:5">
      <c r="A178885">
        <v>400</v>
      </c>
      <c r="B178885" t="s">
        <v>109359</v>
      </c>
      <c r="C178885" t="s">
        <v>274409</v>
      </c>
      <c r="D178885" t="s">
        <v>109360</v>
      </c>
      <c r="E178885" t="s">
        <v>109361</v>
      </c>
    </row>
    <row r="178886" spans="1:5">
      <c r="A178886">
        <v>400</v>
      </c>
      <c r="B178886" t="s">
        <v>109467</v>
      </c>
      <c r="C178886" t="s">
        <v>306534</v>
      </c>
      <c r="D178886" t="s">
        <v>109468</v>
      </c>
      <c r="E178886" t="s">
        <v>109469</v>
      </c>
    </row>
    <row r="178887" spans="1:5">
      <c r="A178887">
        <v>400</v>
      </c>
      <c r="B178887" t="s">
        <v>127633</v>
      </c>
      <c r="C178887" t="s">
        <v>306534</v>
      </c>
      <c r="D178887" t="s">
        <v>127634</v>
      </c>
      <c r="E178887" t="s">
        <v>127634</v>
      </c>
    </row>
    <row r="178888" spans="1:5">
      <c r="A178888">
        <v>400</v>
      </c>
      <c r="B178888" t="s">
        <v>18191</v>
      </c>
      <c r="C178888" t="s">
        <v>274419</v>
      </c>
      <c r="D178888" t="s">
        <v>18174</v>
      </c>
      <c r="E178888" t="s">
        <v>18175</v>
      </c>
    </row>
    <row r="178889" spans="1:5">
      <c r="A178889">
        <v>400</v>
      </c>
      <c r="B178889" t="s">
        <v>18191</v>
      </c>
      <c r="C178889" t="s">
        <v>274420</v>
      </c>
      <c r="D178889" t="s">
        <v>18174</v>
      </c>
      <c r="E178889" t="s">
        <v>18175</v>
      </c>
    </row>
    <row r="178890" spans="1:5">
      <c r="A178890">
        <v>400</v>
      </c>
      <c r="B178890" t="s">
        <v>18192</v>
      </c>
      <c r="C178890" t="s">
        <v>274419</v>
      </c>
      <c r="D178890" t="s">
        <v>18193</v>
      </c>
      <c r="E178890" t="s">
        <v>18194</v>
      </c>
    </row>
    <row r="178891" spans="1:5">
      <c r="A178891">
        <v>400</v>
      </c>
      <c r="B178891" t="s">
        <v>18192</v>
      </c>
      <c r="C178891" t="s">
        <v>274420</v>
      </c>
      <c r="D178891" t="s">
        <v>18193</v>
      </c>
      <c r="E178891" t="s">
        <v>18194</v>
      </c>
    </row>
    <row r="178892" spans="1:5">
      <c r="A178892">
        <v>400</v>
      </c>
      <c r="B178892" t="s">
        <v>7859</v>
      </c>
      <c r="C178892" t="s">
        <v>274419</v>
      </c>
      <c r="D178892" t="s">
        <v>7860</v>
      </c>
      <c r="E178892" t="s">
        <v>7861</v>
      </c>
    </row>
    <row r="178893" spans="1:5">
      <c r="A178893">
        <v>400</v>
      </c>
      <c r="B178893" t="s">
        <v>7859</v>
      </c>
      <c r="C178893" t="s">
        <v>274420</v>
      </c>
      <c r="D178893" t="s">
        <v>7860</v>
      </c>
      <c r="E178893" t="s">
        <v>7861</v>
      </c>
    </row>
    <row r="178894" spans="1:5">
      <c r="A178894">
        <v>400</v>
      </c>
      <c r="B178894" t="s">
        <v>127635</v>
      </c>
      <c r="C178894" t="s">
        <v>274409</v>
      </c>
      <c r="D178894" t="s">
        <v>306991</v>
      </c>
      <c r="E178894" t="s">
        <v>306991</v>
      </c>
    </row>
    <row r="178895" spans="1:5">
      <c r="A178895">
        <v>400</v>
      </c>
      <c r="B178895" t="s">
        <v>7862</v>
      </c>
      <c r="C178895" t="s">
        <v>274419</v>
      </c>
      <c r="D178895" t="s">
        <v>7860</v>
      </c>
      <c r="E178895" t="s">
        <v>7861</v>
      </c>
    </row>
    <row r="178896" spans="1:5">
      <c r="A178896">
        <v>400</v>
      </c>
      <c r="B178896" t="s">
        <v>7862</v>
      </c>
      <c r="C178896" t="s">
        <v>274420</v>
      </c>
      <c r="D178896" t="s">
        <v>7860</v>
      </c>
      <c r="E178896" t="s">
        <v>7861</v>
      </c>
    </row>
    <row r="178897" spans="1:5">
      <c r="A178897">
        <v>400</v>
      </c>
      <c r="B178897" t="s">
        <v>10392</v>
      </c>
      <c r="C178897" t="s">
        <v>274419</v>
      </c>
      <c r="D178897" t="s">
        <v>10393</v>
      </c>
      <c r="E178897" t="s">
        <v>10394</v>
      </c>
    </row>
    <row r="178898" spans="1:5">
      <c r="A178898">
        <v>400</v>
      </c>
      <c r="B178898" t="s">
        <v>10392</v>
      </c>
      <c r="C178898" t="s">
        <v>274420</v>
      </c>
      <c r="D178898" t="s">
        <v>10393</v>
      </c>
      <c r="E178898" t="s">
        <v>10394</v>
      </c>
    </row>
    <row r="178899" spans="1:5">
      <c r="A178899">
        <v>400</v>
      </c>
      <c r="B178899" t="s">
        <v>162021</v>
      </c>
      <c r="C178899" t="s">
        <v>274419</v>
      </c>
      <c r="D178899" t="s">
        <v>162022</v>
      </c>
      <c r="E178899" t="s">
        <v>162023</v>
      </c>
    </row>
    <row r="178900" spans="1:5">
      <c r="A178900">
        <v>400</v>
      </c>
      <c r="B178900" t="s">
        <v>162021</v>
      </c>
      <c r="C178900" t="s">
        <v>274420</v>
      </c>
      <c r="D178900" t="s">
        <v>162022</v>
      </c>
      <c r="E178900" t="s">
        <v>162023</v>
      </c>
    </row>
    <row r="178901" spans="1:5">
      <c r="A178901">
        <v>400</v>
      </c>
      <c r="B178901" t="s">
        <v>272239</v>
      </c>
      <c r="C178901" t="s">
        <v>274409</v>
      </c>
      <c r="D178901" t="s">
        <v>306992</v>
      </c>
      <c r="E178901" t="s">
        <v>306992</v>
      </c>
    </row>
    <row r="178902" spans="1:5">
      <c r="A178902">
        <v>400</v>
      </c>
      <c r="B178902" t="s">
        <v>17078</v>
      </c>
      <c r="C178902" t="s">
        <v>274409</v>
      </c>
      <c r="D178902" t="s">
        <v>306993</v>
      </c>
      <c r="E178902" t="s">
        <v>306994</v>
      </c>
    </row>
    <row r="178903" spans="1:5">
      <c r="A178903">
        <v>400</v>
      </c>
      <c r="B178903" t="s">
        <v>103316</v>
      </c>
      <c r="C178903" t="s">
        <v>274419</v>
      </c>
      <c r="D178903" t="s">
        <v>306995</v>
      </c>
      <c r="E178903" t="s">
        <v>306996</v>
      </c>
    </row>
    <row r="178904" spans="1:5">
      <c r="A178904">
        <v>400</v>
      </c>
      <c r="B178904" t="s">
        <v>53732</v>
      </c>
      <c r="C178904" t="s">
        <v>274420</v>
      </c>
      <c r="D178904" t="s">
        <v>53733</v>
      </c>
      <c r="E178904" t="s">
        <v>53734</v>
      </c>
    </row>
    <row r="178905" spans="1:5">
      <c r="A178905">
        <v>400</v>
      </c>
      <c r="B178905" t="s">
        <v>90856</v>
      </c>
      <c r="C178905" t="s">
        <v>274419</v>
      </c>
      <c r="D178905" t="s">
        <v>90857</v>
      </c>
      <c r="E178905" t="s">
        <v>90857</v>
      </c>
    </row>
    <row r="178906" spans="1:5">
      <c r="A178906">
        <v>400</v>
      </c>
      <c r="B178906" t="s">
        <v>53767</v>
      </c>
      <c r="C178906" t="s">
        <v>274420</v>
      </c>
      <c r="D178906" t="s">
        <v>53768</v>
      </c>
      <c r="E178906" t="s">
        <v>53769</v>
      </c>
    </row>
    <row r="178907" spans="1:5">
      <c r="A178907">
        <v>400</v>
      </c>
      <c r="B178907" t="s">
        <v>274153</v>
      </c>
      <c r="C178907" t="s">
        <v>274420</v>
      </c>
      <c r="D178907" t="s">
        <v>274154</v>
      </c>
      <c r="E178907" t="s">
        <v>274155</v>
      </c>
    </row>
    <row r="178908" spans="1:5">
      <c r="A178908">
        <v>400</v>
      </c>
      <c r="B178908" t="s">
        <v>274168</v>
      </c>
      <c r="C178908" t="s">
        <v>274409</v>
      </c>
      <c r="D178908" t="s">
        <v>274169</v>
      </c>
      <c r="E178908" t="s">
        <v>274170</v>
      </c>
    </row>
    <row r="178909" spans="1:5">
      <c r="A178909">
        <v>400</v>
      </c>
      <c r="B178909" t="s">
        <v>12373</v>
      </c>
      <c r="C178909" t="s">
        <v>306981</v>
      </c>
      <c r="D178909" t="s">
        <v>12367</v>
      </c>
      <c r="E178909" t="s">
        <v>12368</v>
      </c>
    </row>
    <row r="178910" spans="1:5">
      <c r="A178910">
        <v>400</v>
      </c>
      <c r="B178910" t="s">
        <v>47272</v>
      </c>
      <c r="C178910" t="s">
        <v>274409</v>
      </c>
      <c r="D178910" t="s">
        <v>47273</v>
      </c>
      <c r="E178910" t="s">
        <v>47274</v>
      </c>
    </row>
    <row r="178911" spans="1:5">
      <c r="A178911">
        <v>400</v>
      </c>
      <c r="B178911" t="s">
        <v>47272</v>
      </c>
      <c r="C178911" t="s">
        <v>306534</v>
      </c>
      <c r="D178911" t="s">
        <v>281745</v>
      </c>
      <c r="E178911" t="s">
        <v>281746</v>
      </c>
    </row>
    <row r="178912" spans="1:5">
      <c r="A178912">
        <v>400</v>
      </c>
      <c r="B178912" t="s">
        <v>47272</v>
      </c>
      <c r="C178912" t="s">
        <v>274419</v>
      </c>
      <c r="D178912" t="s">
        <v>47273</v>
      </c>
      <c r="E178912" t="s">
        <v>47274</v>
      </c>
    </row>
    <row r="178913" spans="1:5">
      <c r="A178913">
        <v>400</v>
      </c>
      <c r="B178913" t="s">
        <v>47272</v>
      </c>
      <c r="C178913" t="s">
        <v>274420</v>
      </c>
      <c r="D178913" t="s">
        <v>47273</v>
      </c>
      <c r="E178913" t="s">
        <v>47274</v>
      </c>
    </row>
    <row r="178914" spans="1:5">
      <c r="A178914">
        <v>400</v>
      </c>
      <c r="B178914" t="s">
        <v>184079</v>
      </c>
      <c r="C178914" t="s">
        <v>306534</v>
      </c>
      <c r="D178914" t="s">
        <v>306997</v>
      </c>
      <c r="E178914" t="s">
        <v>306998</v>
      </c>
    </row>
    <row r="178915" spans="1:5">
      <c r="A178915">
        <v>400</v>
      </c>
      <c r="B178915" t="s">
        <v>182315</v>
      </c>
      <c r="C178915" t="s">
        <v>274409</v>
      </c>
      <c r="D178915" t="s">
        <v>306999</v>
      </c>
      <c r="E178915" t="s">
        <v>306999</v>
      </c>
    </row>
    <row r="178916" spans="1:5">
      <c r="A178916">
        <v>400</v>
      </c>
      <c r="B178916" t="s">
        <v>182387</v>
      </c>
      <c r="C178916" t="s">
        <v>274409</v>
      </c>
      <c r="D178916" t="s">
        <v>307000</v>
      </c>
      <c r="E178916" t="s">
        <v>307000</v>
      </c>
    </row>
    <row r="178917" spans="1:5">
      <c r="A178917">
        <v>400</v>
      </c>
      <c r="B178917" t="s">
        <v>182387</v>
      </c>
      <c r="C178917" t="s">
        <v>306534</v>
      </c>
      <c r="D178917" t="s">
        <v>307001</v>
      </c>
      <c r="E178917" t="s">
        <v>307002</v>
      </c>
    </row>
    <row r="178918" spans="1:5">
      <c r="A178918">
        <v>400</v>
      </c>
      <c r="B178918" t="s">
        <v>184021</v>
      </c>
      <c r="C178918" t="s">
        <v>274409</v>
      </c>
      <c r="D178918" t="s">
        <v>184022</v>
      </c>
      <c r="E178918" t="s">
        <v>184023</v>
      </c>
    </row>
    <row r="178919" spans="1:5">
      <c r="A178919">
        <v>400</v>
      </c>
      <c r="B178919" t="s">
        <v>182648</v>
      </c>
      <c r="C178919" t="s">
        <v>274409</v>
      </c>
      <c r="D178919" t="s">
        <v>182649</v>
      </c>
      <c r="E178919" t="s">
        <v>182650</v>
      </c>
    </row>
    <row r="178920" spans="1:5">
      <c r="A178920">
        <v>400</v>
      </c>
      <c r="B178920" t="s">
        <v>235258</v>
      </c>
      <c r="C178920" t="s">
        <v>274420</v>
      </c>
      <c r="D178920" t="s">
        <v>235259</v>
      </c>
      <c r="E178920" t="s">
        <v>235260</v>
      </c>
    </row>
    <row r="178921" spans="1:5">
      <c r="A178921">
        <v>400</v>
      </c>
      <c r="B178921" t="s">
        <v>82867</v>
      </c>
      <c r="C178921" t="s">
        <v>274419</v>
      </c>
      <c r="D178921" t="s">
        <v>82868</v>
      </c>
      <c r="E178921" t="s">
        <v>82869</v>
      </c>
    </row>
    <row r="178922" spans="1:5">
      <c r="A178922">
        <v>400</v>
      </c>
      <c r="B178922" t="s">
        <v>47275</v>
      </c>
      <c r="C178922" t="s">
        <v>274409</v>
      </c>
      <c r="D178922" t="s">
        <v>47276</v>
      </c>
      <c r="E178922" t="s">
        <v>47277</v>
      </c>
    </row>
    <row r="178923" spans="1:5">
      <c r="A178923">
        <v>400</v>
      </c>
      <c r="B178923" t="s">
        <v>47275</v>
      </c>
      <c r="C178923" t="s">
        <v>306534</v>
      </c>
      <c r="D178923" t="s">
        <v>304084</v>
      </c>
      <c r="E178923" t="s">
        <v>304085</v>
      </c>
    </row>
    <row r="178924" spans="1:5">
      <c r="A178924">
        <v>400</v>
      </c>
      <c r="B178924" t="s">
        <v>47275</v>
      </c>
      <c r="C178924" t="s">
        <v>274419</v>
      </c>
      <c r="D178924" t="s">
        <v>47276</v>
      </c>
      <c r="E178924" t="s">
        <v>47277</v>
      </c>
    </row>
    <row r="178925" spans="1:5">
      <c r="A178925">
        <v>400</v>
      </c>
      <c r="B178925" t="s">
        <v>47275</v>
      </c>
      <c r="C178925" t="s">
        <v>274420</v>
      </c>
      <c r="D178925" t="s">
        <v>47276</v>
      </c>
      <c r="E178925" t="s">
        <v>47277</v>
      </c>
    </row>
    <row r="178926" spans="1:5">
      <c r="A178926">
        <v>400</v>
      </c>
      <c r="B178926" t="s">
        <v>47278</v>
      </c>
      <c r="C178926" t="s">
        <v>274409</v>
      </c>
      <c r="D178926" t="s">
        <v>47279</v>
      </c>
      <c r="E178926" t="s">
        <v>47280</v>
      </c>
    </row>
    <row r="178927" spans="1:5">
      <c r="A178927">
        <v>400</v>
      </c>
      <c r="B178927" t="s">
        <v>47278</v>
      </c>
      <c r="C178927" t="s">
        <v>306534</v>
      </c>
      <c r="D178927" t="s">
        <v>281757</v>
      </c>
      <c r="E178927" t="s">
        <v>281758</v>
      </c>
    </row>
    <row r="178928" spans="1:5">
      <c r="A178928">
        <v>400</v>
      </c>
      <c r="B178928" t="s">
        <v>47278</v>
      </c>
      <c r="C178928" t="s">
        <v>274419</v>
      </c>
      <c r="D178928" t="s">
        <v>47279</v>
      </c>
      <c r="E178928" t="s">
        <v>47280</v>
      </c>
    </row>
    <row r="178929" spans="1:5">
      <c r="A178929">
        <v>400</v>
      </c>
      <c r="B178929" t="s">
        <v>47278</v>
      </c>
      <c r="C178929" t="s">
        <v>274420</v>
      </c>
      <c r="D178929" t="s">
        <v>47279</v>
      </c>
      <c r="E178929" t="s">
        <v>47280</v>
      </c>
    </row>
    <row r="178930" spans="1:5">
      <c r="A178930">
        <v>400</v>
      </c>
      <c r="B178930" t="s">
        <v>235293</v>
      </c>
      <c r="C178930" t="s">
        <v>274419</v>
      </c>
      <c r="D178930" t="s">
        <v>307003</v>
      </c>
      <c r="E178930" t="s">
        <v>307004</v>
      </c>
    </row>
    <row r="178931" spans="1:5">
      <c r="A178931">
        <v>400</v>
      </c>
      <c r="B178931" t="s">
        <v>237256</v>
      </c>
      <c r="C178931" t="s">
        <v>274419</v>
      </c>
      <c r="D178931" t="s">
        <v>307005</v>
      </c>
      <c r="E178931" t="s">
        <v>307006</v>
      </c>
    </row>
    <row r="178932" spans="1:5">
      <c r="A178932">
        <v>400</v>
      </c>
      <c r="B178932" t="s">
        <v>237238</v>
      </c>
      <c r="C178932" t="s">
        <v>274419</v>
      </c>
      <c r="D178932" t="s">
        <v>307007</v>
      </c>
      <c r="E178932" t="s">
        <v>307008</v>
      </c>
    </row>
    <row r="178933" spans="1:5">
      <c r="A178933">
        <v>400</v>
      </c>
      <c r="B178933" t="s">
        <v>251785</v>
      </c>
      <c r="C178933" t="s">
        <v>274419</v>
      </c>
      <c r="D178933" t="s">
        <v>251786</v>
      </c>
      <c r="E178933" t="s">
        <v>251787</v>
      </c>
    </row>
    <row r="178934" spans="1:5">
      <c r="A178934">
        <v>400</v>
      </c>
      <c r="B178934" t="s">
        <v>251721</v>
      </c>
      <c r="C178934" t="s">
        <v>274419</v>
      </c>
      <c r="D178934" t="s">
        <v>251722</v>
      </c>
      <c r="E178934" t="s">
        <v>251723</v>
      </c>
    </row>
    <row r="178935" spans="1:5">
      <c r="A178935">
        <v>400</v>
      </c>
      <c r="B178935" t="s">
        <v>16367</v>
      </c>
      <c r="C178935" t="s">
        <v>274420</v>
      </c>
      <c r="D178935" t="s">
        <v>16339</v>
      </c>
      <c r="E178935" t="s">
        <v>16339</v>
      </c>
    </row>
    <row r="178936" spans="1:5">
      <c r="A178936">
        <v>400</v>
      </c>
      <c r="B178936" t="s">
        <v>162038</v>
      </c>
      <c r="C178936" t="s">
        <v>274409</v>
      </c>
      <c r="D178936" t="s">
        <v>162039</v>
      </c>
      <c r="E178936" t="s">
        <v>162040</v>
      </c>
    </row>
    <row r="178937" spans="1:5">
      <c r="A178937">
        <v>400</v>
      </c>
      <c r="B178937" t="s">
        <v>162038</v>
      </c>
      <c r="C178937" t="s">
        <v>274419</v>
      </c>
      <c r="D178937" t="s">
        <v>162039</v>
      </c>
      <c r="E178937" t="s">
        <v>162040</v>
      </c>
    </row>
    <row r="178938" spans="1:5">
      <c r="A178938">
        <v>400</v>
      </c>
      <c r="B178938" t="s">
        <v>162038</v>
      </c>
      <c r="C178938" t="s">
        <v>274420</v>
      </c>
      <c r="D178938" t="s">
        <v>162039</v>
      </c>
      <c r="E178938" t="s">
        <v>162040</v>
      </c>
    </row>
    <row r="178939" spans="1:5">
      <c r="A178939">
        <v>400</v>
      </c>
      <c r="B178939" t="s">
        <v>5462</v>
      </c>
      <c r="C178939" t="s">
        <v>274419</v>
      </c>
      <c r="D178939" t="s">
        <v>5456</v>
      </c>
      <c r="E178939" t="s">
        <v>5457</v>
      </c>
    </row>
    <row r="178940" spans="1:5">
      <c r="A178940">
        <v>400</v>
      </c>
      <c r="B178940" t="s">
        <v>5462</v>
      </c>
      <c r="C178940" t="s">
        <v>274420</v>
      </c>
      <c r="D178940" t="s">
        <v>5456</v>
      </c>
      <c r="E178940" t="s">
        <v>5457</v>
      </c>
    </row>
    <row r="178941" spans="1:5">
      <c r="A178941">
        <v>400</v>
      </c>
      <c r="B178941" t="s">
        <v>5593</v>
      </c>
      <c r="C178941" t="s">
        <v>274419</v>
      </c>
      <c r="D178941" t="s">
        <v>5581</v>
      </c>
      <c r="E178941" t="s">
        <v>5582</v>
      </c>
    </row>
    <row r="178942" spans="1:5">
      <c r="A178942">
        <v>400</v>
      </c>
      <c r="B178942" t="s">
        <v>5593</v>
      </c>
      <c r="C178942" t="s">
        <v>274420</v>
      </c>
      <c r="D178942" t="s">
        <v>5581</v>
      </c>
      <c r="E178942" t="s">
        <v>5582</v>
      </c>
    </row>
    <row r="178943" spans="1:5">
      <c r="A178943">
        <v>400</v>
      </c>
      <c r="B178943" t="s">
        <v>5463</v>
      </c>
      <c r="C178943" t="s">
        <v>274420</v>
      </c>
      <c r="D178943" t="s">
        <v>5456</v>
      </c>
      <c r="E178943" t="s">
        <v>5457</v>
      </c>
    </row>
    <row r="178944" spans="1:5">
      <c r="A178944">
        <v>400</v>
      </c>
      <c r="B178944" t="s">
        <v>261746</v>
      </c>
      <c r="C178944" t="s">
        <v>274419</v>
      </c>
      <c r="D178944" t="s">
        <v>307009</v>
      </c>
      <c r="E178944" t="s">
        <v>307010</v>
      </c>
    </row>
    <row r="178945" spans="1:5">
      <c r="A178945">
        <v>400</v>
      </c>
      <c r="B178945" t="s">
        <v>261711</v>
      </c>
      <c r="C178945" t="s">
        <v>274419</v>
      </c>
      <c r="D178945" t="s">
        <v>307011</v>
      </c>
      <c r="E178945" t="s">
        <v>307012</v>
      </c>
    </row>
    <row r="178946" spans="1:5">
      <c r="A178946">
        <v>400</v>
      </c>
      <c r="B178946" t="s">
        <v>10743</v>
      </c>
      <c r="C178946" t="s">
        <v>274419</v>
      </c>
      <c r="D178946" t="s">
        <v>10732</v>
      </c>
      <c r="E178946" t="s">
        <v>10733</v>
      </c>
    </row>
    <row r="178947" spans="1:5">
      <c r="A178947">
        <v>400</v>
      </c>
      <c r="B178947" t="s">
        <v>10743</v>
      </c>
      <c r="C178947" t="s">
        <v>274420</v>
      </c>
      <c r="D178947" t="s">
        <v>10732</v>
      </c>
      <c r="E178947" t="s">
        <v>10733</v>
      </c>
    </row>
    <row r="178948" spans="1:5">
      <c r="A178948">
        <v>400</v>
      </c>
      <c r="B178948" t="s">
        <v>5911</v>
      </c>
      <c r="C178948" t="s">
        <v>274419</v>
      </c>
      <c r="D178948" t="s">
        <v>5905</v>
      </c>
      <c r="E178948" t="s">
        <v>5906</v>
      </c>
    </row>
    <row r="178949" spans="1:5">
      <c r="A178949">
        <v>400</v>
      </c>
      <c r="B178949" t="s">
        <v>5911</v>
      </c>
      <c r="C178949" t="s">
        <v>274420</v>
      </c>
      <c r="D178949" t="s">
        <v>5905</v>
      </c>
      <c r="E178949" t="s">
        <v>5906</v>
      </c>
    </row>
    <row r="178950" spans="1:5">
      <c r="A178950">
        <v>400</v>
      </c>
      <c r="B178950" t="s">
        <v>5594</v>
      </c>
      <c r="C178950" t="s">
        <v>274419</v>
      </c>
      <c r="D178950" t="s">
        <v>5581</v>
      </c>
      <c r="E178950" t="s">
        <v>5582</v>
      </c>
    </row>
    <row r="178951" spans="1:5">
      <c r="A178951">
        <v>400</v>
      </c>
      <c r="B178951" t="s">
        <v>5594</v>
      </c>
      <c r="C178951" t="s">
        <v>274420</v>
      </c>
      <c r="D178951" t="s">
        <v>5581</v>
      </c>
      <c r="E178951" t="s">
        <v>5582</v>
      </c>
    </row>
    <row r="178952" spans="1:5">
      <c r="A178952">
        <v>400</v>
      </c>
      <c r="B178952" t="s">
        <v>162041</v>
      </c>
      <c r="C178952" t="s">
        <v>274419</v>
      </c>
      <c r="D178952" t="s">
        <v>162042</v>
      </c>
      <c r="E178952" t="s">
        <v>162043</v>
      </c>
    </row>
    <row r="178953" spans="1:5">
      <c r="A178953">
        <v>400</v>
      </c>
      <c r="B178953" t="s">
        <v>162041</v>
      </c>
      <c r="C178953" t="s">
        <v>274420</v>
      </c>
      <c r="D178953" t="s">
        <v>162042</v>
      </c>
      <c r="E178953" t="s">
        <v>162043</v>
      </c>
    </row>
    <row r="178954" spans="1:5">
      <c r="A178954">
        <v>400</v>
      </c>
      <c r="B178954" t="s">
        <v>18485</v>
      </c>
      <c r="C178954" t="s">
        <v>274419</v>
      </c>
      <c r="D178954" t="s">
        <v>18472</v>
      </c>
      <c r="E178954" t="s">
        <v>18473</v>
      </c>
    </row>
    <row r="178955" spans="1:5">
      <c r="A178955">
        <v>400</v>
      </c>
      <c r="B178955" t="s">
        <v>18485</v>
      </c>
      <c r="C178955" t="s">
        <v>274420</v>
      </c>
      <c r="D178955" t="s">
        <v>18472</v>
      </c>
      <c r="E178955" t="s">
        <v>18473</v>
      </c>
    </row>
    <row r="178956" spans="1:5">
      <c r="A178956">
        <v>400</v>
      </c>
      <c r="B178956" t="s">
        <v>118616</v>
      </c>
      <c r="C178956" t="s">
        <v>274409</v>
      </c>
      <c r="D178956" t="s">
        <v>307013</v>
      </c>
      <c r="E178956" t="s">
        <v>307013</v>
      </c>
    </row>
    <row r="178957" spans="1:5">
      <c r="A178957">
        <v>400</v>
      </c>
      <c r="B178957" t="s">
        <v>5464</v>
      </c>
      <c r="C178957" t="s">
        <v>274419</v>
      </c>
      <c r="D178957" t="s">
        <v>5456</v>
      </c>
      <c r="E178957" t="s">
        <v>5457</v>
      </c>
    </row>
    <row r="178958" spans="1:5">
      <c r="A178958">
        <v>400</v>
      </c>
      <c r="B178958" t="s">
        <v>5464</v>
      </c>
      <c r="C178958" t="s">
        <v>274420</v>
      </c>
      <c r="D178958" t="s">
        <v>5456</v>
      </c>
      <c r="E178958" t="s">
        <v>5457</v>
      </c>
    </row>
    <row r="178959" spans="1:5">
      <c r="A178959">
        <v>400</v>
      </c>
      <c r="B178959" t="s">
        <v>5850</v>
      </c>
      <c r="C178959" t="s">
        <v>274419</v>
      </c>
      <c r="D178959" t="s">
        <v>5827</v>
      </c>
      <c r="E178959" t="s">
        <v>5828</v>
      </c>
    </row>
    <row r="178960" spans="1:5">
      <c r="A178960">
        <v>400</v>
      </c>
      <c r="B178960" t="s">
        <v>5850</v>
      </c>
      <c r="C178960" t="s">
        <v>274420</v>
      </c>
      <c r="D178960" t="s">
        <v>5827</v>
      </c>
      <c r="E178960" t="s">
        <v>5828</v>
      </c>
    </row>
    <row r="178961" spans="1:5">
      <c r="A178961">
        <v>400</v>
      </c>
      <c r="B178961" t="s">
        <v>5913</v>
      </c>
      <c r="C178961" t="s">
        <v>274419</v>
      </c>
      <c r="D178961" t="s">
        <v>5905</v>
      </c>
      <c r="E178961" t="s">
        <v>5906</v>
      </c>
    </row>
    <row r="178962" spans="1:5">
      <c r="A178962">
        <v>400</v>
      </c>
      <c r="B178962" t="s">
        <v>5913</v>
      </c>
      <c r="C178962" t="s">
        <v>274420</v>
      </c>
      <c r="D178962" t="s">
        <v>5905</v>
      </c>
      <c r="E178962" t="s">
        <v>5906</v>
      </c>
    </row>
    <row r="178963" spans="1:5">
      <c r="A178963">
        <v>400</v>
      </c>
      <c r="B178963" t="s">
        <v>7863</v>
      </c>
      <c r="C178963" t="s">
        <v>274419</v>
      </c>
      <c r="D178963" t="s">
        <v>7856</v>
      </c>
      <c r="E178963" t="s">
        <v>7857</v>
      </c>
    </row>
    <row r="178964" spans="1:5">
      <c r="A178964">
        <v>400</v>
      </c>
      <c r="B178964" t="s">
        <v>7863</v>
      </c>
      <c r="C178964" t="s">
        <v>274420</v>
      </c>
      <c r="D178964" t="s">
        <v>7856</v>
      </c>
      <c r="E178964" t="s">
        <v>7857</v>
      </c>
    </row>
    <row r="178965" spans="1:5">
      <c r="A178965">
        <v>400</v>
      </c>
      <c r="B178965" t="s">
        <v>18486</v>
      </c>
      <c r="C178965" t="s">
        <v>274419</v>
      </c>
      <c r="D178965" t="s">
        <v>18475</v>
      </c>
      <c r="E178965" t="s">
        <v>18475</v>
      </c>
    </row>
    <row r="178966" spans="1:5">
      <c r="A178966">
        <v>400</v>
      </c>
      <c r="B178966" t="s">
        <v>18486</v>
      </c>
      <c r="C178966" t="s">
        <v>274420</v>
      </c>
      <c r="D178966" t="s">
        <v>18475</v>
      </c>
      <c r="E178966" t="s">
        <v>18475</v>
      </c>
    </row>
    <row r="178967" spans="1:5">
      <c r="A178967">
        <v>400</v>
      </c>
      <c r="B178967" t="s">
        <v>5598</v>
      </c>
      <c r="C178967" t="s">
        <v>274419</v>
      </c>
      <c r="D178967" t="s">
        <v>5576</v>
      </c>
      <c r="E178967" t="s">
        <v>5577</v>
      </c>
    </row>
    <row r="178968" spans="1:5">
      <c r="A178968">
        <v>400</v>
      </c>
      <c r="B178968" t="s">
        <v>5598</v>
      </c>
      <c r="C178968" t="s">
        <v>274420</v>
      </c>
      <c r="D178968" t="s">
        <v>5576</v>
      </c>
      <c r="E178968" t="s">
        <v>5577</v>
      </c>
    </row>
    <row r="178969" spans="1:5">
      <c r="A178969">
        <v>400</v>
      </c>
      <c r="B178969" t="s">
        <v>6729</v>
      </c>
      <c r="C178969" t="s">
        <v>274419</v>
      </c>
      <c r="D178969" t="s">
        <v>6723</v>
      </c>
      <c r="E178969" t="s">
        <v>6724</v>
      </c>
    </row>
    <row r="178970" spans="1:5">
      <c r="A178970">
        <v>400</v>
      </c>
      <c r="B178970" t="s">
        <v>6729</v>
      </c>
      <c r="C178970" t="s">
        <v>274420</v>
      </c>
      <c r="D178970" t="s">
        <v>6723</v>
      </c>
      <c r="E178970" t="s">
        <v>6724</v>
      </c>
    </row>
    <row r="178971" spans="1:5">
      <c r="A178971">
        <v>400</v>
      </c>
      <c r="B178971" t="s">
        <v>10848</v>
      </c>
      <c r="C178971" t="s">
        <v>274409</v>
      </c>
      <c r="D178971" t="s">
        <v>10832</v>
      </c>
      <c r="E178971" t="s">
        <v>10833</v>
      </c>
    </row>
    <row r="178972" spans="1:5">
      <c r="A178972">
        <v>400</v>
      </c>
      <c r="B178972" t="s">
        <v>10848</v>
      </c>
      <c r="C178972" t="s">
        <v>274419</v>
      </c>
      <c r="D178972" t="s">
        <v>10832</v>
      </c>
      <c r="E178972" t="s">
        <v>10833</v>
      </c>
    </row>
    <row r="178973" spans="1:5">
      <c r="A178973">
        <v>400</v>
      </c>
      <c r="B178973" t="s">
        <v>10848</v>
      </c>
      <c r="C178973" t="s">
        <v>274420</v>
      </c>
      <c r="D178973" t="s">
        <v>10832</v>
      </c>
      <c r="E178973" t="s">
        <v>10833</v>
      </c>
    </row>
    <row r="178974" spans="1:5">
      <c r="A178974">
        <v>400</v>
      </c>
      <c r="B178974" t="s">
        <v>19203</v>
      </c>
      <c r="C178974" t="s">
        <v>274419</v>
      </c>
      <c r="D178974" t="s">
        <v>19204</v>
      </c>
      <c r="E178974" t="s">
        <v>19205</v>
      </c>
    </row>
    <row r="178975" spans="1:5">
      <c r="A178975">
        <v>400</v>
      </c>
      <c r="B178975" t="s">
        <v>6205</v>
      </c>
      <c r="C178975" t="s">
        <v>274409</v>
      </c>
      <c r="D178975" t="s">
        <v>6206</v>
      </c>
      <c r="E178975" t="s">
        <v>6201</v>
      </c>
    </row>
    <row r="178976" spans="1:5">
      <c r="A178976">
        <v>400</v>
      </c>
      <c r="B178976" t="s">
        <v>6205</v>
      </c>
      <c r="C178976" t="s">
        <v>274419</v>
      </c>
      <c r="D178976" t="s">
        <v>6206</v>
      </c>
      <c r="E178976" t="s">
        <v>6201</v>
      </c>
    </row>
    <row r="178977" spans="1:5">
      <c r="A178977">
        <v>400</v>
      </c>
      <c r="B178977" t="s">
        <v>6205</v>
      </c>
      <c r="C178977" t="s">
        <v>274420</v>
      </c>
      <c r="D178977" t="s">
        <v>6206</v>
      </c>
      <c r="E178977" t="s">
        <v>6201</v>
      </c>
    </row>
    <row r="178978" spans="1:5">
      <c r="A178978">
        <v>400</v>
      </c>
      <c r="B178978" t="s">
        <v>8347</v>
      </c>
      <c r="C178978" t="s">
        <v>274419</v>
      </c>
      <c r="D178978" t="s">
        <v>8344</v>
      </c>
      <c r="E178978" t="s">
        <v>8345</v>
      </c>
    </row>
    <row r="178979" spans="1:5">
      <c r="A178979">
        <v>400</v>
      </c>
      <c r="B178979" t="s">
        <v>8347</v>
      </c>
      <c r="C178979" t="s">
        <v>274420</v>
      </c>
      <c r="D178979" t="s">
        <v>8344</v>
      </c>
      <c r="E178979" t="s">
        <v>8345</v>
      </c>
    </row>
    <row r="178980" spans="1:5">
      <c r="A178980">
        <v>400</v>
      </c>
      <c r="B178980" t="s">
        <v>10850</v>
      </c>
      <c r="C178980" t="s">
        <v>274419</v>
      </c>
      <c r="D178980" t="s">
        <v>10835</v>
      </c>
      <c r="E178980" t="s">
        <v>10836</v>
      </c>
    </row>
    <row r="178981" spans="1:5">
      <c r="A178981">
        <v>400</v>
      </c>
      <c r="B178981" t="s">
        <v>10850</v>
      </c>
      <c r="C178981" t="s">
        <v>274420</v>
      </c>
      <c r="D178981" t="s">
        <v>10835</v>
      </c>
      <c r="E178981" t="s">
        <v>10836</v>
      </c>
    </row>
    <row r="178982" spans="1:5">
      <c r="A178982">
        <v>400</v>
      </c>
      <c r="B178982" t="s">
        <v>18918</v>
      </c>
      <c r="C178982" t="s">
        <v>274419</v>
      </c>
      <c r="D178982" t="s">
        <v>18905</v>
      </c>
      <c r="E178982" t="s">
        <v>18906</v>
      </c>
    </row>
    <row r="178983" spans="1:5">
      <c r="A178983">
        <v>400</v>
      </c>
      <c r="B178983" t="s">
        <v>33154</v>
      </c>
      <c r="C178983" t="s">
        <v>274419</v>
      </c>
      <c r="D178983" t="s">
        <v>33155</v>
      </c>
      <c r="E178983" t="s">
        <v>33156</v>
      </c>
    </row>
    <row r="178984" spans="1:5">
      <c r="A178984">
        <v>400</v>
      </c>
      <c r="B178984" t="s">
        <v>162055</v>
      </c>
      <c r="C178984" t="s">
        <v>274409</v>
      </c>
      <c r="D178984" t="s">
        <v>162056</v>
      </c>
      <c r="E178984" t="s">
        <v>162057</v>
      </c>
    </row>
    <row r="178985" spans="1:5">
      <c r="A178985">
        <v>400</v>
      </c>
      <c r="B178985" t="s">
        <v>162055</v>
      </c>
      <c r="C178985" t="s">
        <v>274419</v>
      </c>
      <c r="D178985" t="s">
        <v>162056</v>
      </c>
      <c r="E178985" t="s">
        <v>162057</v>
      </c>
    </row>
    <row r="178986" spans="1:5">
      <c r="A178986">
        <v>400</v>
      </c>
      <c r="B178986" t="s">
        <v>162055</v>
      </c>
      <c r="C178986" t="s">
        <v>274420</v>
      </c>
      <c r="D178986" t="s">
        <v>162056</v>
      </c>
      <c r="E178986" t="s">
        <v>162057</v>
      </c>
    </row>
    <row r="178987" spans="1:5">
      <c r="A178987">
        <v>400</v>
      </c>
      <c r="B178987" t="s">
        <v>162058</v>
      </c>
      <c r="C178987" t="s">
        <v>274409</v>
      </c>
      <c r="D178987" t="s">
        <v>162059</v>
      </c>
      <c r="E178987" t="s">
        <v>162060</v>
      </c>
    </row>
    <row r="178988" spans="1:5">
      <c r="A178988">
        <v>400</v>
      </c>
      <c r="B178988" t="s">
        <v>162058</v>
      </c>
      <c r="C178988" t="s">
        <v>274419</v>
      </c>
      <c r="D178988" t="s">
        <v>162059</v>
      </c>
      <c r="E178988" t="s">
        <v>162060</v>
      </c>
    </row>
    <row r="178989" spans="1:5">
      <c r="A178989">
        <v>400</v>
      </c>
      <c r="B178989" t="s">
        <v>162058</v>
      </c>
      <c r="C178989" t="s">
        <v>274420</v>
      </c>
      <c r="D178989" t="s">
        <v>162059</v>
      </c>
      <c r="E178989" t="s">
        <v>162060</v>
      </c>
    </row>
    <row r="178990" spans="1:5">
      <c r="A178990">
        <v>400</v>
      </c>
      <c r="B178990" t="s">
        <v>47290</v>
      </c>
      <c r="C178990" t="s">
        <v>274409</v>
      </c>
      <c r="D178990" t="s">
        <v>47291</v>
      </c>
      <c r="E178990" t="s">
        <v>47292</v>
      </c>
    </row>
    <row r="178991" spans="1:5">
      <c r="A178991">
        <v>400</v>
      </c>
      <c r="B178991" t="s">
        <v>47290</v>
      </c>
      <c r="C178991" t="s">
        <v>274419</v>
      </c>
      <c r="D178991" t="s">
        <v>47291</v>
      </c>
      <c r="E178991" t="s">
        <v>47292</v>
      </c>
    </row>
    <row r="178992" spans="1:5">
      <c r="A178992">
        <v>400</v>
      </c>
      <c r="B178992" t="s">
        <v>47290</v>
      </c>
      <c r="C178992" t="s">
        <v>274420</v>
      </c>
      <c r="D178992" t="s">
        <v>47291</v>
      </c>
      <c r="E178992" t="s">
        <v>47292</v>
      </c>
    </row>
    <row r="178993" spans="1:5">
      <c r="A178993">
        <v>400</v>
      </c>
      <c r="B178993" t="s">
        <v>47293</v>
      </c>
      <c r="C178993" t="s">
        <v>274409</v>
      </c>
      <c r="D178993" t="s">
        <v>47294</v>
      </c>
      <c r="E178993" t="s">
        <v>47295</v>
      </c>
    </row>
    <row r="178994" spans="1:5">
      <c r="A178994">
        <v>400</v>
      </c>
      <c r="B178994" t="s">
        <v>47293</v>
      </c>
      <c r="C178994" t="s">
        <v>274419</v>
      </c>
      <c r="D178994" t="s">
        <v>47294</v>
      </c>
      <c r="E178994" t="s">
        <v>47295</v>
      </c>
    </row>
    <row r="178995" spans="1:5">
      <c r="A178995">
        <v>400</v>
      </c>
      <c r="B178995" t="s">
        <v>47293</v>
      </c>
      <c r="C178995" t="s">
        <v>274420</v>
      </c>
      <c r="D178995" t="s">
        <v>47294</v>
      </c>
      <c r="E178995" t="s">
        <v>47295</v>
      </c>
    </row>
    <row r="178996" spans="1:5">
      <c r="A178996">
        <v>400</v>
      </c>
      <c r="B178996" t="s">
        <v>18919</v>
      </c>
      <c r="C178996" t="s">
        <v>274419</v>
      </c>
      <c r="D178996" t="s">
        <v>18902</v>
      </c>
      <c r="E178996" t="s">
        <v>18903</v>
      </c>
    </row>
    <row r="178997" spans="1:5">
      <c r="A178997">
        <v>400</v>
      </c>
      <c r="B178997" t="s">
        <v>19206</v>
      </c>
      <c r="C178997" t="s">
        <v>274419</v>
      </c>
      <c r="D178997" t="s">
        <v>19204</v>
      </c>
      <c r="E178997" t="s">
        <v>19205</v>
      </c>
    </row>
    <row r="178998" spans="1:5">
      <c r="A178998">
        <v>400</v>
      </c>
      <c r="B178998" t="s">
        <v>18920</v>
      </c>
      <c r="C178998" t="s">
        <v>274419</v>
      </c>
      <c r="D178998" t="s">
        <v>18909</v>
      </c>
      <c r="E178998" t="s">
        <v>18910</v>
      </c>
    </row>
    <row r="178999" spans="1:5">
      <c r="A178999">
        <v>400</v>
      </c>
      <c r="B178999" t="s">
        <v>10851</v>
      </c>
      <c r="C178999" t="s">
        <v>274419</v>
      </c>
      <c r="D178999" t="s">
        <v>10835</v>
      </c>
      <c r="E178999" t="s">
        <v>10836</v>
      </c>
    </row>
    <row r="179000" spans="1:5">
      <c r="A179000">
        <v>400</v>
      </c>
      <c r="B179000" t="s">
        <v>10851</v>
      </c>
      <c r="C179000" t="s">
        <v>274420</v>
      </c>
      <c r="D179000" t="s">
        <v>10835</v>
      </c>
      <c r="E179000" t="s">
        <v>10836</v>
      </c>
    </row>
    <row r="179001" spans="1:5">
      <c r="A179001">
        <v>400</v>
      </c>
      <c r="B179001" t="s">
        <v>18211</v>
      </c>
      <c r="C179001" t="s">
        <v>274419</v>
      </c>
      <c r="D179001" t="s">
        <v>18154</v>
      </c>
      <c r="E179001" t="s">
        <v>18155</v>
      </c>
    </row>
    <row r="179002" spans="1:5">
      <c r="A179002">
        <v>400</v>
      </c>
      <c r="B179002" t="s">
        <v>18211</v>
      </c>
      <c r="C179002" t="s">
        <v>274420</v>
      </c>
      <c r="D179002" t="s">
        <v>18154</v>
      </c>
      <c r="E179002" t="s">
        <v>18155</v>
      </c>
    </row>
    <row r="179003" spans="1:5">
      <c r="A179003">
        <v>400</v>
      </c>
      <c r="B179003" t="s">
        <v>9306</v>
      </c>
      <c r="C179003" t="s">
        <v>274419</v>
      </c>
      <c r="D179003" t="s">
        <v>9299</v>
      </c>
      <c r="E179003" t="s">
        <v>9300</v>
      </c>
    </row>
    <row r="179004" spans="1:5">
      <c r="A179004">
        <v>400</v>
      </c>
      <c r="B179004" t="s">
        <v>9306</v>
      </c>
      <c r="C179004" t="s">
        <v>274420</v>
      </c>
      <c r="D179004" t="s">
        <v>9299</v>
      </c>
      <c r="E179004" t="s">
        <v>9300</v>
      </c>
    </row>
    <row r="179005" spans="1:5">
      <c r="A179005">
        <v>400</v>
      </c>
      <c r="B179005" t="s">
        <v>10981</v>
      </c>
      <c r="C179005" t="s">
        <v>274419</v>
      </c>
      <c r="D179005" t="s">
        <v>10978</v>
      </c>
      <c r="E179005" t="s">
        <v>10979</v>
      </c>
    </row>
    <row r="179006" spans="1:5">
      <c r="A179006">
        <v>400</v>
      </c>
      <c r="B179006" t="s">
        <v>10981</v>
      </c>
      <c r="C179006" t="s">
        <v>274420</v>
      </c>
      <c r="D179006" t="s">
        <v>10978</v>
      </c>
      <c r="E179006" t="s">
        <v>10979</v>
      </c>
    </row>
    <row r="179007" spans="1:5">
      <c r="A179007">
        <v>400</v>
      </c>
      <c r="B179007" t="s">
        <v>18212</v>
      </c>
      <c r="C179007" t="s">
        <v>274409</v>
      </c>
      <c r="D179007" t="s">
        <v>18117</v>
      </c>
      <c r="E179007" t="s">
        <v>18118</v>
      </c>
    </row>
    <row r="179008" spans="1:5">
      <c r="A179008">
        <v>400</v>
      </c>
      <c r="B179008" t="s">
        <v>18212</v>
      </c>
      <c r="C179008" t="s">
        <v>274419</v>
      </c>
      <c r="D179008" t="s">
        <v>18117</v>
      </c>
      <c r="E179008" t="s">
        <v>18118</v>
      </c>
    </row>
    <row r="179009" spans="1:5">
      <c r="A179009">
        <v>400</v>
      </c>
      <c r="B179009" t="s">
        <v>18212</v>
      </c>
      <c r="C179009" t="s">
        <v>274420</v>
      </c>
      <c r="D179009" t="s">
        <v>18117</v>
      </c>
      <c r="E179009" t="s">
        <v>18118</v>
      </c>
    </row>
    <row r="179010" spans="1:5">
      <c r="A179010">
        <v>400</v>
      </c>
      <c r="B179010" t="s">
        <v>10745</v>
      </c>
      <c r="C179010" t="s">
        <v>274419</v>
      </c>
      <c r="D179010" t="s">
        <v>10738</v>
      </c>
      <c r="E179010" t="s">
        <v>10739</v>
      </c>
    </row>
    <row r="179011" spans="1:5">
      <c r="A179011">
        <v>400</v>
      </c>
      <c r="B179011" t="s">
        <v>10745</v>
      </c>
      <c r="C179011" t="s">
        <v>274420</v>
      </c>
      <c r="D179011" t="s">
        <v>10738</v>
      </c>
      <c r="E179011" t="s">
        <v>10739</v>
      </c>
    </row>
    <row r="179012" spans="1:5">
      <c r="A179012">
        <v>400</v>
      </c>
      <c r="B179012" t="s">
        <v>8349</v>
      </c>
      <c r="C179012" t="s">
        <v>274419</v>
      </c>
      <c r="D179012" t="s">
        <v>8344</v>
      </c>
      <c r="E179012" t="s">
        <v>8345</v>
      </c>
    </row>
    <row r="179013" spans="1:5">
      <c r="A179013">
        <v>400</v>
      </c>
      <c r="B179013" t="s">
        <v>8349</v>
      </c>
      <c r="C179013" t="s">
        <v>274420</v>
      </c>
      <c r="D179013" t="s">
        <v>8344</v>
      </c>
      <c r="E179013" t="s">
        <v>8345</v>
      </c>
    </row>
    <row r="179014" spans="1:5">
      <c r="A179014">
        <v>400</v>
      </c>
      <c r="B179014" t="s">
        <v>212426</v>
      </c>
      <c r="C179014" t="s">
        <v>274420</v>
      </c>
      <c r="D179014" t="s">
        <v>212427</v>
      </c>
      <c r="E179014" t="s">
        <v>212428</v>
      </c>
    </row>
    <row r="179015" spans="1:5">
      <c r="A179015">
        <v>400</v>
      </c>
      <c r="B179015" t="s">
        <v>212375</v>
      </c>
      <c r="C179015" t="s">
        <v>274420</v>
      </c>
      <c r="D179015" t="s">
        <v>212376</v>
      </c>
      <c r="E179015" t="s">
        <v>212377</v>
      </c>
    </row>
    <row r="179016" spans="1:5">
      <c r="A179016">
        <v>400</v>
      </c>
      <c r="B179016" t="s">
        <v>18213</v>
      </c>
      <c r="C179016" t="s">
        <v>274419</v>
      </c>
      <c r="D179016" t="s">
        <v>18193</v>
      </c>
      <c r="E179016" t="s">
        <v>18194</v>
      </c>
    </row>
    <row r="179017" spans="1:5">
      <c r="A179017">
        <v>400</v>
      </c>
      <c r="B179017" t="s">
        <v>18213</v>
      </c>
      <c r="C179017" t="s">
        <v>274420</v>
      </c>
      <c r="D179017" t="s">
        <v>18193</v>
      </c>
      <c r="E179017" t="s">
        <v>18194</v>
      </c>
    </row>
    <row r="179018" spans="1:5">
      <c r="A179018">
        <v>400</v>
      </c>
      <c r="B179018" t="s">
        <v>18214</v>
      </c>
      <c r="C179018" t="s">
        <v>274409</v>
      </c>
      <c r="D179018" t="s">
        <v>307014</v>
      </c>
      <c r="E179018" t="s">
        <v>307015</v>
      </c>
    </row>
    <row r="179019" spans="1:5">
      <c r="A179019">
        <v>400</v>
      </c>
      <c r="B179019" t="s">
        <v>18214</v>
      </c>
      <c r="C179019" t="s">
        <v>274419</v>
      </c>
      <c r="D179019" t="s">
        <v>18215</v>
      </c>
      <c r="E179019" t="s">
        <v>18216</v>
      </c>
    </row>
    <row r="179020" spans="1:5">
      <c r="A179020">
        <v>400</v>
      </c>
      <c r="B179020" t="s">
        <v>18214</v>
      </c>
      <c r="C179020" t="s">
        <v>274420</v>
      </c>
      <c r="D179020" t="s">
        <v>18215</v>
      </c>
      <c r="E179020" t="s">
        <v>18216</v>
      </c>
    </row>
    <row r="179021" spans="1:5">
      <c r="A179021">
        <v>400</v>
      </c>
      <c r="B179021" t="s">
        <v>18219</v>
      </c>
      <c r="C179021" t="s">
        <v>274419</v>
      </c>
      <c r="D179021" t="s">
        <v>18167</v>
      </c>
      <c r="E179021" t="s">
        <v>18168</v>
      </c>
    </row>
    <row r="179022" spans="1:5">
      <c r="A179022">
        <v>400</v>
      </c>
      <c r="B179022" t="s">
        <v>18219</v>
      </c>
      <c r="C179022" t="s">
        <v>274420</v>
      </c>
      <c r="D179022" t="s">
        <v>18167</v>
      </c>
      <c r="E179022" t="s">
        <v>18168</v>
      </c>
    </row>
    <row r="179023" spans="1:5">
      <c r="A179023">
        <v>400</v>
      </c>
      <c r="B179023" t="s">
        <v>18220</v>
      </c>
      <c r="C179023" t="s">
        <v>274419</v>
      </c>
      <c r="D179023" t="s">
        <v>18221</v>
      </c>
      <c r="E179023" t="s">
        <v>18222</v>
      </c>
    </row>
    <row r="179024" spans="1:5">
      <c r="A179024">
        <v>400</v>
      </c>
      <c r="B179024" t="s">
        <v>18220</v>
      </c>
      <c r="C179024" t="s">
        <v>274420</v>
      </c>
      <c r="D179024" t="s">
        <v>18221</v>
      </c>
      <c r="E179024" t="s">
        <v>18222</v>
      </c>
    </row>
    <row r="179025" spans="1:5">
      <c r="A179025">
        <v>400</v>
      </c>
      <c r="B179025" t="s">
        <v>94286</v>
      </c>
      <c r="C179025" t="s">
        <v>274409</v>
      </c>
      <c r="D179025" t="s">
        <v>307016</v>
      </c>
      <c r="E179025" t="s">
        <v>307017</v>
      </c>
    </row>
    <row r="179026" spans="1:5">
      <c r="A179026">
        <v>400</v>
      </c>
      <c r="B179026" t="s">
        <v>48119</v>
      </c>
      <c r="C179026" t="s">
        <v>306534</v>
      </c>
      <c r="D179026" t="s">
        <v>48120</v>
      </c>
      <c r="E179026" t="s">
        <v>48121</v>
      </c>
    </row>
    <row r="179027" spans="1:5">
      <c r="A179027">
        <v>400</v>
      </c>
      <c r="B179027" t="s">
        <v>48077</v>
      </c>
      <c r="C179027" t="s">
        <v>274409</v>
      </c>
      <c r="D179027" t="s">
        <v>307018</v>
      </c>
      <c r="E179027" t="s">
        <v>307018</v>
      </c>
    </row>
    <row r="179028" spans="1:5">
      <c r="A179028">
        <v>400</v>
      </c>
      <c r="B179028" t="s">
        <v>48122</v>
      </c>
      <c r="C179028" t="s">
        <v>274419</v>
      </c>
      <c r="D179028" t="s">
        <v>48123</v>
      </c>
      <c r="E179028" t="s">
        <v>48124</v>
      </c>
    </row>
    <row r="179029" spans="1:5">
      <c r="A179029">
        <v>400</v>
      </c>
      <c r="B179029" t="s">
        <v>48089</v>
      </c>
      <c r="C179029" t="s">
        <v>274409</v>
      </c>
      <c r="D179029" t="s">
        <v>307018</v>
      </c>
      <c r="E179029" t="s">
        <v>307018</v>
      </c>
    </row>
    <row r="179030" spans="1:5">
      <c r="A179030">
        <v>400</v>
      </c>
      <c r="B179030" t="s">
        <v>48089</v>
      </c>
      <c r="C179030" t="s">
        <v>274419</v>
      </c>
      <c r="D179030" t="s">
        <v>48090</v>
      </c>
      <c r="E179030" t="s">
        <v>48091</v>
      </c>
    </row>
    <row r="179031" spans="1:5">
      <c r="A179031">
        <v>400</v>
      </c>
      <c r="B179031" t="s">
        <v>7865</v>
      </c>
      <c r="C179031" t="s">
        <v>274419</v>
      </c>
      <c r="D179031" t="s">
        <v>7860</v>
      </c>
      <c r="E179031" t="s">
        <v>7861</v>
      </c>
    </row>
    <row r="179032" spans="1:5">
      <c r="A179032">
        <v>400</v>
      </c>
      <c r="B179032" t="s">
        <v>7865</v>
      </c>
      <c r="C179032" t="s">
        <v>274420</v>
      </c>
      <c r="D179032" t="s">
        <v>7860</v>
      </c>
      <c r="E179032" t="s">
        <v>7861</v>
      </c>
    </row>
    <row r="179033" spans="1:5">
      <c r="A179033">
        <v>400</v>
      </c>
      <c r="B179033" t="s">
        <v>162095</v>
      </c>
      <c r="C179033" t="s">
        <v>274409</v>
      </c>
      <c r="D179033" t="s">
        <v>162096</v>
      </c>
      <c r="E179033" t="s">
        <v>162097</v>
      </c>
    </row>
    <row r="179034" spans="1:5">
      <c r="A179034">
        <v>400</v>
      </c>
      <c r="B179034" t="s">
        <v>162095</v>
      </c>
      <c r="C179034" t="s">
        <v>274419</v>
      </c>
      <c r="D179034" t="s">
        <v>162096</v>
      </c>
      <c r="E179034" t="s">
        <v>162097</v>
      </c>
    </row>
    <row r="179035" spans="1:5">
      <c r="A179035">
        <v>400</v>
      </c>
      <c r="B179035" t="s">
        <v>162095</v>
      </c>
      <c r="C179035" t="s">
        <v>274420</v>
      </c>
      <c r="D179035" t="s">
        <v>162096</v>
      </c>
      <c r="E179035" t="s">
        <v>162097</v>
      </c>
    </row>
    <row r="179036" spans="1:5">
      <c r="A179036">
        <v>400</v>
      </c>
      <c r="B179036" t="s">
        <v>94325</v>
      </c>
      <c r="C179036" t="s">
        <v>306534</v>
      </c>
      <c r="D179036" t="s">
        <v>94326</v>
      </c>
      <c r="E179036" t="s">
        <v>94327</v>
      </c>
    </row>
    <row r="179037" spans="1:5">
      <c r="A179037">
        <v>400</v>
      </c>
      <c r="B179037" t="s">
        <v>109356</v>
      </c>
      <c r="C179037" t="s">
        <v>306534</v>
      </c>
      <c r="D179037" t="s">
        <v>109357</v>
      </c>
      <c r="E179037" t="s">
        <v>109358</v>
      </c>
    </row>
    <row r="179038" spans="1:5">
      <c r="A179038">
        <v>400</v>
      </c>
      <c r="B179038" t="s">
        <v>18223</v>
      </c>
      <c r="C179038" t="s">
        <v>274419</v>
      </c>
      <c r="D179038" t="s">
        <v>18215</v>
      </c>
      <c r="E179038" t="s">
        <v>18216</v>
      </c>
    </row>
    <row r="179039" spans="1:5">
      <c r="A179039">
        <v>400</v>
      </c>
      <c r="B179039" t="s">
        <v>18223</v>
      </c>
      <c r="C179039" t="s">
        <v>274420</v>
      </c>
      <c r="D179039" t="s">
        <v>18215</v>
      </c>
      <c r="E179039" t="s">
        <v>18216</v>
      </c>
    </row>
    <row r="179040" spans="1:5">
      <c r="A179040">
        <v>400</v>
      </c>
      <c r="B179040" t="s">
        <v>10399</v>
      </c>
      <c r="C179040" t="s">
        <v>274419</v>
      </c>
      <c r="D179040" t="s">
        <v>10393</v>
      </c>
      <c r="E179040" t="s">
        <v>10394</v>
      </c>
    </row>
    <row r="179041" spans="1:5">
      <c r="A179041">
        <v>400</v>
      </c>
      <c r="B179041" t="s">
        <v>10399</v>
      </c>
      <c r="C179041" t="s">
        <v>274420</v>
      </c>
      <c r="D179041" t="s">
        <v>10393</v>
      </c>
      <c r="E179041" t="s">
        <v>10394</v>
      </c>
    </row>
    <row r="179042" spans="1:5">
      <c r="A179042">
        <v>400</v>
      </c>
      <c r="B179042" t="s">
        <v>272313</v>
      </c>
      <c r="C179042" t="s">
        <v>274409</v>
      </c>
      <c r="D179042" t="s">
        <v>307019</v>
      </c>
      <c r="E179042" t="s">
        <v>307019</v>
      </c>
    </row>
    <row r="179043" spans="1:5">
      <c r="A179043">
        <v>400</v>
      </c>
      <c r="B179043" t="s">
        <v>272236</v>
      </c>
      <c r="C179043" t="s">
        <v>274409</v>
      </c>
      <c r="D179043" t="s">
        <v>307020</v>
      </c>
      <c r="E179043" t="s">
        <v>307020</v>
      </c>
    </row>
    <row r="179044" spans="1:5">
      <c r="A179044">
        <v>400</v>
      </c>
      <c r="B179044" t="s">
        <v>127989</v>
      </c>
      <c r="C179044" t="s">
        <v>274420</v>
      </c>
      <c r="D179044" t="s">
        <v>127990</v>
      </c>
      <c r="E179044" t="s">
        <v>127991</v>
      </c>
    </row>
    <row r="179045" spans="1:5">
      <c r="A179045">
        <v>400</v>
      </c>
      <c r="B179045" t="s">
        <v>129206</v>
      </c>
      <c r="C179045" t="s">
        <v>274420</v>
      </c>
      <c r="D179045" t="s">
        <v>129207</v>
      </c>
      <c r="E179045" t="s">
        <v>129208</v>
      </c>
    </row>
    <row r="179046" spans="1:5">
      <c r="A179046">
        <v>400</v>
      </c>
      <c r="B179046" t="s">
        <v>264396</v>
      </c>
      <c r="C179046" t="s">
        <v>274420</v>
      </c>
      <c r="D179046" t="s">
        <v>264397</v>
      </c>
      <c r="E179046" t="s">
        <v>264397</v>
      </c>
    </row>
    <row r="179047" spans="1:5">
      <c r="A179047">
        <v>400</v>
      </c>
      <c r="B179047" t="s">
        <v>60754</v>
      </c>
      <c r="C179047" t="s">
        <v>306534</v>
      </c>
      <c r="D179047" t="s">
        <v>306785</v>
      </c>
      <c r="E179047" t="s">
        <v>306786</v>
      </c>
    </row>
    <row r="179048" spans="1:5">
      <c r="A179048">
        <v>400</v>
      </c>
      <c r="B179048" t="s">
        <v>60814</v>
      </c>
      <c r="C179048" t="s">
        <v>306534</v>
      </c>
      <c r="D179048" t="s">
        <v>306729</v>
      </c>
      <c r="E179048" t="s">
        <v>306730</v>
      </c>
    </row>
    <row r="179049" spans="1:5">
      <c r="A179049">
        <v>400</v>
      </c>
      <c r="B179049" t="s">
        <v>60757</v>
      </c>
      <c r="C179049" t="s">
        <v>306534</v>
      </c>
      <c r="D179049" t="s">
        <v>306731</v>
      </c>
      <c r="E179049" t="s">
        <v>306732</v>
      </c>
    </row>
    <row r="179050" spans="1:5">
      <c r="A179050">
        <v>400</v>
      </c>
      <c r="B179050" t="s">
        <v>182468</v>
      </c>
      <c r="C179050" t="s">
        <v>274409</v>
      </c>
      <c r="D179050" t="s">
        <v>182469</v>
      </c>
      <c r="E179050" t="s">
        <v>182470</v>
      </c>
    </row>
    <row r="179051" spans="1:5">
      <c r="A179051">
        <v>400</v>
      </c>
      <c r="B179051" t="s">
        <v>235261</v>
      </c>
      <c r="C179051" t="s">
        <v>274420</v>
      </c>
      <c r="D179051" t="s">
        <v>235262</v>
      </c>
      <c r="E179051" t="s">
        <v>235263</v>
      </c>
    </row>
    <row r="179052" spans="1:5">
      <c r="A179052">
        <v>400</v>
      </c>
      <c r="B179052" t="s">
        <v>16371</v>
      </c>
      <c r="C179052" t="s">
        <v>274419</v>
      </c>
      <c r="D179052" t="s">
        <v>16363</v>
      </c>
      <c r="E179052" t="s">
        <v>16363</v>
      </c>
    </row>
    <row r="179053" spans="1:5">
      <c r="A179053">
        <v>400</v>
      </c>
      <c r="B179053" t="s">
        <v>16371</v>
      </c>
      <c r="C179053" t="s">
        <v>274420</v>
      </c>
      <c r="D179053" t="s">
        <v>16363</v>
      </c>
      <c r="E179053" t="s">
        <v>16363</v>
      </c>
    </row>
    <row r="179054" spans="1:5">
      <c r="A179054">
        <v>400</v>
      </c>
      <c r="B179054" t="s">
        <v>5467</v>
      </c>
      <c r="C179054" t="s">
        <v>274419</v>
      </c>
      <c r="D179054" t="s">
        <v>5456</v>
      </c>
      <c r="E179054" t="s">
        <v>5457</v>
      </c>
    </row>
    <row r="179055" spans="1:5">
      <c r="A179055">
        <v>400</v>
      </c>
      <c r="B179055" t="s">
        <v>5467</v>
      </c>
      <c r="C179055" t="s">
        <v>274420</v>
      </c>
      <c r="D179055" t="s">
        <v>5456</v>
      </c>
      <c r="E179055" t="s">
        <v>5457</v>
      </c>
    </row>
    <row r="179056" spans="1:5">
      <c r="A179056">
        <v>400</v>
      </c>
      <c r="B179056" t="s">
        <v>162136</v>
      </c>
      <c r="C179056" t="s">
        <v>274419</v>
      </c>
      <c r="D179056" t="s">
        <v>162137</v>
      </c>
      <c r="E179056" t="s">
        <v>162138</v>
      </c>
    </row>
    <row r="179057" spans="1:5">
      <c r="A179057">
        <v>400</v>
      </c>
      <c r="B179057" t="s">
        <v>162136</v>
      </c>
      <c r="C179057" t="s">
        <v>274420</v>
      </c>
      <c r="D179057" t="s">
        <v>162137</v>
      </c>
      <c r="E179057" t="s">
        <v>162138</v>
      </c>
    </row>
    <row r="179058" spans="1:5">
      <c r="A179058">
        <v>400</v>
      </c>
      <c r="B179058" t="s">
        <v>162139</v>
      </c>
      <c r="C179058" t="s">
        <v>274419</v>
      </c>
      <c r="D179058" t="s">
        <v>162143</v>
      </c>
      <c r="E179058" t="s">
        <v>162144</v>
      </c>
    </row>
    <row r="179059" spans="1:5">
      <c r="A179059">
        <v>400</v>
      </c>
      <c r="B179059" t="s">
        <v>162139</v>
      </c>
      <c r="C179059" t="s">
        <v>274420</v>
      </c>
      <c r="D179059" t="s">
        <v>162143</v>
      </c>
      <c r="E179059" t="s">
        <v>162144</v>
      </c>
    </row>
    <row r="179060" spans="1:5">
      <c r="A179060">
        <v>400</v>
      </c>
      <c r="B179060" t="s">
        <v>5599</v>
      </c>
      <c r="C179060" t="s">
        <v>274419</v>
      </c>
      <c r="D179060" t="s">
        <v>5576</v>
      </c>
      <c r="E179060" t="s">
        <v>5577</v>
      </c>
    </row>
    <row r="179061" spans="1:5">
      <c r="A179061">
        <v>400</v>
      </c>
      <c r="B179061" t="s">
        <v>5599</v>
      </c>
      <c r="C179061" t="s">
        <v>274420</v>
      </c>
      <c r="D179061" t="s">
        <v>5576</v>
      </c>
      <c r="E179061" t="s">
        <v>5577</v>
      </c>
    </row>
    <row r="179062" spans="1:5">
      <c r="A179062">
        <v>400</v>
      </c>
      <c r="B179062" t="s">
        <v>10855</v>
      </c>
      <c r="C179062" t="s">
        <v>274409</v>
      </c>
      <c r="D179062" t="s">
        <v>10845</v>
      </c>
      <c r="E179062" t="s">
        <v>10846</v>
      </c>
    </row>
    <row r="179063" spans="1:5">
      <c r="A179063">
        <v>400</v>
      </c>
      <c r="B179063" t="s">
        <v>10855</v>
      </c>
      <c r="C179063" t="s">
        <v>274419</v>
      </c>
      <c r="D179063" t="s">
        <v>10845</v>
      </c>
      <c r="E179063" t="s">
        <v>10846</v>
      </c>
    </row>
    <row r="179064" spans="1:5">
      <c r="A179064">
        <v>400</v>
      </c>
      <c r="B179064" t="s">
        <v>10855</v>
      </c>
      <c r="C179064" t="s">
        <v>274420</v>
      </c>
      <c r="D179064" t="s">
        <v>10845</v>
      </c>
      <c r="E179064" t="s">
        <v>10846</v>
      </c>
    </row>
    <row r="179065" spans="1:5">
      <c r="A179065">
        <v>400</v>
      </c>
      <c r="B179065" t="s">
        <v>18495</v>
      </c>
      <c r="C179065" t="s">
        <v>274419</v>
      </c>
      <c r="D179065" t="s">
        <v>18477</v>
      </c>
      <c r="E179065" t="s">
        <v>18478</v>
      </c>
    </row>
    <row r="179066" spans="1:5">
      <c r="A179066">
        <v>400</v>
      </c>
      <c r="B179066" t="s">
        <v>18495</v>
      </c>
      <c r="C179066" t="s">
        <v>274420</v>
      </c>
      <c r="D179066" t="s">
        <v>18477</v>
      </c>
      <c r="E179066" t="s">
        <v>18478</v>
      </c>
    </row>
    <row r="179067" spans="1:5">
      <c r="A179067">
        <v>400</v>
      </c>
      <c r="B179067" t="s">
        <v>8235</v>
      </c>
      <c r="C179067" t="s">
        <v>274419</v>
      </c>
      <c r="D179067" t="s">
        <v>8221</v>
      </c>
      <c r="E179067" t="s">
        <v>8221</v>
      </c>
    </row>
    <row r="179068" spans="1:5">
      <c r="A179068">
        <v>400</v>
      </c>
      <c r="B179068" t="s">
        <v>8235</v>
      </c>
      <c r="C179068" t="s">
        <v>274420</v>
      </c>
      <c r="D179068" t="s">
        <v>8221</v>
      </c>
      <c r="E179068" t="s">
        <v>8221</v>
      </c>
    </row>
    <row r="179069" spans="1:5">
      <c r="A179069">
        <v>400</v>
      </c>
      <c r="B179069" t="s">
        <v>7866</v>
      </c>
      <c r="C179069" t="s">
        <v>274419</v>
      </c>
      <c r="D179069" t="s">
        <v>7856</v>
      </c>
      <c r="E179069" t="s">
        <v>7857</v>
      </c>
    </row>
    <row r="179070" spans="1:5">
      <c r="A179070">
        <v>400</v>
      </c>
      <c r="B179070" t="s">
        <v>7866</v>
      </c>
      <c r="C179070" t="s">
        <v>274420</v>
      </c>
      <c r="D179070" t="s">
        <v>7856</v>
      </c>
      <c r="E179070" t="s">
        <v>7857</v>
      </c>
    </row>
    <row r="179071" spans="1:5">
      <c r="A179071">
        <v>400</v>
      </c>
      <c r="B179071" t="s">
        <v>18240</v>
      </c>
      <c r="C179071" t="s">
        <v>274419</v>
      </c>
      <c r="D179071" t="s">
        <v>18111</v>
      </c>
      <c r="E179071" t="s">
        <v>18112</v>
      </c>
    </row>
    <row r="179072" spans="1:5">
      <c r="A179072">
        <v>400</v>
      </c>
      <c r="B179072" t="s">
        <v>18240</v>
      </c>
      <c r="C179072" t="s">
        <v>274420</v>
      </c>
      <c r="D179072" t="s">
        <v>18111</v>
      </c>
      <c r="E179072" t="s">
        <v>18112</v>
      </c>
    </row>
    <row r="179073" spans="1:5">
      <c r="A179073">
        <v>400</v>
      </c>
      <c r="B179073" t="s">
        <v>47324</v>
      </c>
      <c r="C179073" t="s">
        <v>274409</v>
      </c>
      <c r="D179073" t="s">
        <v>47325</v>
      </c>
      <c r="E179073" t="s">
        <v>47326</v>
      </c>
    </row>
    <row r="179074" spans="1:5">
      <c r="A179074">
        <v>400</v>
      </c>
      <c r="B179074" t="s">
        <v>47324</v>
      </c>
      <c r="C179074" t="s">
        <v>274419</v>
      </c>
      <c r="D179074" t="s">
        <v>47325</v>
      </c>
      <c r="E179074" t="s">
        <v>47326</v>
      </c>
    </row>
    <row r="179075" spans="1:5">
      <c r="A179075">
        <v>400</v>
      </c>
      <c r="B179075" t="s">
        <v>47324</v>
      </c>
      <c r="C179075" t="s">
        <v>274420</v>
      </c>
      <c r="D179075" t="s">
        <v>47325</v>
      </c>
      <c r="E179075" t="s">
        <v>47326</v>
      </c>
    </row>
    <row r="179076" spans="1:5">
      <c r="A179076">
        <v>400</v>
      </c>
      <c r="B179076" t="s">
        <v>18931</v>
      </c>
      <c r="C179076" t="s">
        <v>274419</v>
      </c>
      <c r="D179076" t="s">
        <v>18899</v>
      </c>
      <c r="E179076" t="s">
        <v>18900</v>
      </c>
    </row>
    <row r="179077" spans="1:5">
      <c r="A179077">
        <v>400</v>
      </c>
      <c r="B179077" t="s">
        <v>18241</v>
      </c>
      <c r="C179077" t="s">
        <v>274419</v>
      </c>
      <c r="D179077" t="s">
        <v>18221</v>
      </c>
      <c r="E179077" t="s">
        <v>18222</v>
      </c>
    </row>
    <row r="179078" spans="1:5">
      <c r="A179078">
        <v>400</v>
      </c>
      <c r="B179078" t="s">
        <v>18241</v>
      </c>
      <c r="C179078" t="s">
        <v>274420</v>
      </c>
      <c r="D179078" t="s">
        <v>18221</v>
      </c>
      <c r="E179078" t="s">
        <v>18222</v>
      </c>
    </row>
    <row r="179079" spans="1:5">
      <c r="A179079">
        <v>400</v>
      </c>
      <c r="B179079" t="s">
        <v>182971</v>
      </c>
      <c r="C179079" t="s">
        <v>274409</v>
      </c>
      <c r="D179079" t="s">
        <v>182972</v>
      </c>
      <c r="E179079" t="s">
        <v>182973</v>
      </c>
    </row>
    <row r="179080" spans="1:5">
      <c r="A179080">
        <v>400</v>
      </c>
      <c r="B179080" t="s">
        <v>10408</v>
      </c>
      <c r="C179080" t="s">
        <v>274419</v>
      </c>
      <c r="D179080" t="s">
        <v>10393</v>
      </c>
      <c r="E179080" t="s">
        <v>10394</v>
      </c>
    </row>
    <row r="179081" spans="1:5">
      <c r="A179081">
        <v>400</v>
      </c>
      <c r="B179081" t="s">
        <v>10408</v>
      </c>
      <c r="C179081" t="s">
        <v>274420</v>
      </c>
      <c r="D179081" t="s">
        <v>10393</v>
      </c>
      <c r="E179081" t="s">
        <v>10394</v>
      </c>
    </row>
    <row r="179082" spans="1:5">
      <c r="A179082">
        <v>400</v>
      </c>
      <c r="B179082" t="s">
        <v>94496</v>
      </c>
      <c r="C179082" t="s">
        <v>306534</v>
      </c>
      <c r="D179082" t="s">
        <v>94497</v>
      </c>
      <c r="E179082" t="s">
        <v>94498</v>
      </c>
    </row>
    <row r="179083" spans="1:5">
      <c r="A179083">
        <v>400</v>
      </c>
      <c r="B179083" t="s">
        <v>7867</v>
      </c>
      <c r="C179083" t="s">
        <v>274419</v>
      </c>
      <c r="D179083" t="s">
        <v>7860</v>
      </c>
      <c r="E179083" t="s">
        <v>7861</v>
      </c>
    </row>
    <row r="179084" spans="1:5">
      <c r="A179084">
        <v>400</v>
      </c>
      <c r="B179084" t="s">
        <v>7867</v>
      </c>
      <c r="C179084" t="s">
        <v>274420</v>
      </c>
      <c r="D179084" t="s">
        <v>7860</v>
      </c>
      <c r="E179084" t="s">
        <v>7861</v>
      </c>
    </row>
    <row r="179085" spans="1:5">
      <c r="A179085">
        <v>400</v>
      </c>
      <c r="B179085" t="s">
        <v>127656</v>
      </c>
      <c r="C179085" t="s">
        <v>274409</v>
      </c>
      <c r="D179085" t="s">
        <v>127657</v>
      </c>
      <c r="E179085" t="s">
        <v>127658</v>
      </c>
    </row>
    <row r="179086" spans="1:5">
      <c r="A179086">
        <v>400</v>
      </c>
      <c r="B179086" t="s">
        <v>307021</v>
      </c>
      <c r="C179086" t="s">
        <v>6</v>
      </c>
      <c r="D179086" t="s">
        <v>307022</v>
      </c>
      <c r="E179086" t="s">
        <v>307022</v>
      </c>
    </row>
    <row r="179087" spans="1:5">
      <c r="A179087">
        <v>400</v>
      </c>
      <c r="B179087" t="s">
        <v>307023</v>
      </c>
      <c r="C179087" t="s">
        <v>6</v>
      </c>
      <c r="D179087" t="s">
        <v>307022</v>
      </c>
      <c r="E179087" t="s">
        <v>307022</v>
      </c>
    </row>
    <row r="179088" spans="1:5">
      <c r="A179088">
        <v>400</v>
      </c>
      <c r="B179088" t="s">
        <v>307024</v>
      </c>
      <c r="C179088" t="s">
        <v>6</v>
      </c>
      <c r="D179088" t="s">
        <v>56520</v>
      </c>
      <c r="E179088" t="s">
        <v>56521</v>
      </c>
    </row>
    <row r="179089" spans="1:5">
      <c r="A179089">
        <v>400</v>
      </c>
      <c r="B179089" t="s">
        <v>307025</v>
      </c>
      <c r="C179089" t="s">
        <v>6</v>
      </c>
      <c r="D179089" t="s">
        <v>56520</v>
      </c>
      <c r="E179089" t="s">
        <v>56521</v>
      </c>
    </row>
    <row r="179090" spans="1:5">
      <c r="A179090">
        <v>400</v>
      </c>
      <c r="B179090" t="s">
        <v>307026</v>
      </c>
      <c r="C179090" t="s">
        <v>6</v>
      </c>
      <c r="D179090" t="s">
        <v>56520</v>
      </c>
      <c r="E179090" t="s">
        <v>56521</v>
      </c>
    </row>
    <row r="179091" spans="1:5">
      <c r="A179091">
        <v>400</v>
      </c>
      <c r="B179091" t="s">
        <v>307027</v>
      </c>
      <c r="C179091" t="s">
        <v>6</v>
      </c>
      <c r="D179091" t="s">
        <v>56520</v>
      </c>
      <c r="E179091" t="s">
        <v>56521</v>
      </c>
    </row>
    <row r="179092" spans="1:5">
      <c r="A179092">
        <v>400</v>
      </c>
      <c r="B179092" t="s">
        <v>307028</v>
      </c>
      <c r="C179092" t="s">
        <v>6</v>
      </c>
      <c r="D179092" t="s">
        <v>259830</v>
      </c>
      <c r="E179092" t="s">
        <v>259831</v>
      </c>
    </row>
    <row r="179093" spans="1:5">
      <c r="A179093">
        <v>400</v>
      </c>
      <c r="B179093" t="s">
        <v>307029</v>
      </c>
      <c r="C179093" t="s">
        <v>19327</v>
      </c>
      <c r="D179093" t="s">
        <v>107675</v>
      </c>
      <c r="E179093" t="s">
        <v>107676</v>
      </c>
    </row>
    <row r="179094" spans="1:5">
      <c r="A179094">
        <v>400</v>
      </c>
      <c r="B179094" t="s">
        <v>307029</v>
      </c>
      <c r="C179094" t="s">
        <v>6</v>
      </c>
      <c r="D179094" t="s">
        <v>307030</v>
      </c>
      <c r="E179094" t="s">
        <v>307030</v>
      </c>
    </row>
    <row r="179095" spans="1:5">
      <c r="A179095">
        <v>400</v>
      </c>
      <c r="B179095" t="s">
        <v>307031</v>
      </c>
      <c r="C179095" t="s">
        <v>6</v>
      </c>
      <c r="D179095" t="s">
        <v>274372</v>
      </c>
      <c r="E179095" t="s">
        <v>274372</v>
      </c>
    </row>
    <row r="179096" spans="1:5">
      <c r="A179096">
        <v>400</v>
      </c>
      <c r="B179096" t="s">
        <v>307032</v>
      </c>
      <c r="C179096" t="s">
        <v>19327</v>
      </c>
      <c r="D179096" t="s">
        <v>275546</v>
      </c>
      <c r="E179096" t="s">
        <v>275546</v>
      </c>
    </row>
    <row r="179097" spans="1:5">
      <c r="A179097">
        <v>400</v>
      </c>
      <c r="B179097" t="s">
        <v>307032</v>
      </c>
      <c r="C179097" t="s">
        <v>6</v>
      </c>
      <c r="D179097" t="s">
        <v>307033</v>
      </c>
      <c r="E179097" t="s">
        <v>307033</v>
      </c>
    </row>
    <row r="179098" spans="1:5">
      <c r="A179098">
        <v>400</v>
      </c>
      <c r="B179098" t="s">
        <v>307034</v>
      </c>
      <c r="C179098" t="s">
        <v>6</v>
      </c>
      <c r="D179098" t="s">
        <v>307035</v>
      </c>
      <c r="E179098" t="s">
        <v>307035</v>
      </c>
    </row>
    <row r="179099" spans="1:5">
      <c r="A179099">
        <v>400</v>
      </c>
      <c r="B179099" t="s">
        <v>307034</v>
      </c>
      <c r="C179099" t="s">
        <v>3512</v>
      </c>
      <c r="D179099" t="s">
        <v>281558</v>
      </c>
      <c r="E179099" t="s">
        <v>281559</v>
      </c>
    </row>
    <row r="179100" spans="1:5">
      <c r="A179100">
        <v>400</v>
      </c>
      <c r="B179100" t="s">
        <v>307036</v>
      </c>
      <c r="C179100" t="s">
        <v>6</v>
      </c>
      <c r="D179100" t="s">
        <v>307037</v>
      </c>
      <c r="E179100" t="s">
        <v>307037</v>
      </c>
    </row>
    <row r="179101" spans="1:5">
      <c r="A179101">
        <v>400</v>
      </c>
      <c r="B179101" t="s">
        <v>307038</v>
      </c>
      <c r="C179101" t="s">
        <v>6</v>
      </c>
      <c r="D179101" t="s">
        <v>307039</v>
      </c>
      <c r="E179101" t="s">
        <v>307039</v>
      </c>
    </row>
    <row r="179102" spans="1:5">
      <c r="A179102">
        <v>400</v>
      </c>
      <c r="B179102" t="s">
        <v>307040</v>
      </c>
      <c r="C179102" t="s">
        <v>6</v>
      </c>
      <c r="D179102" t="s">
        <v>307041</v>
      </c>
      <c r="E179102" t="s">
        <v>307041</v>
      </c>
    </row>
    <row r="179103" spans="1:5">
      <c r="A179103">
        <v>400</v>
      </c>
      <c r="B179103" t="s">
        <v>307042</v>
      </c>
      <c r="C179103" t="s">
        <v>6</v>
      </c>
      <c r="D179103" t="s">
        <v>307043</v>
      </c>
      <c r="E179103" t="s">
        <v>307043</v>
      </c>
    </row>
    <row r="179104" spans="1:5">
      <c r="A179104">
        <v>400</v>
      </c>
      <c r="B179104" t="s">
        <v>307042</v>
      </c>
      <c r="C179104" t="s">
        <v>274415</v>
      </c>
      <c r="D179104" t="s">
        <v>298150</v>
      </c>
      <c r="E179104" t="s">
        <v>298151</v>
      </c>
    </row>
    <row r="179105" spans="1:5">
      <c r="A179105">
        <v>400</v>
      </c>
      <c r="B179105" t="s">
        <v>307042</v>
      </c>
      <c r="C179105" t="s">
        <v>274416</v>
      </c>
      <c r="D179105" t="s">
        <v>216124</v>
      </c>
      <c r="E179105" t="s">
        <v>216125</v>
      </c>
    </row>
    <row r="179106" spans="1:5">
      <c r="A179106">
        <v>400</v>
      </c>
      <c r="B179106" t="s">
        <v>307044</v>
      </c>
      <c r="C179106" t="s">
        <v>19327</v>
      </c>
      <c r="D179106" t="s">
        <v>137647</v>
      </c>
      <c r="E179106" t="s">
        <v>137648</v>
      </c>
    </row>
    <row r="179107" spans="1:5">
      <c r="A179107">
        <v>400</v>
      </c>
      <c r="B179107" t="s">
        <v>307044</v>
      </c>
      <c r="C179107" t="s">
        <v>6</v>
      </c>
      <c r="D179107" t="s">
        <v>307045</v>
      </c>
      <c r="E179107" t="s">
        <v>307045</v>
      </c>
    </row>
    <row r="179108" spans="1:5">
      <c r="A179108">
        <v>400</v>
      </c>
      <c r="B179108" t="s">
        <v>307044</v>
      </c>
      <c r="C179108" t="s">
        <v>274413</v>
      </c>
      <c r="D179108" t="s">
        <v>302534</v>
      </c>
      <c r="E179108" t="s">
        <v>302534</v>
      </c>
    </row>
    <row r="179109" spans="1:5">
      <c r="A179109">
        <v>400</v>
      </c>
      <c r="B179109" t="s">
        <v>307046</v>
      </c>
      <c r="C179109" t="s">
        <v>6</v>
      </c>
      <c r="D179109" t="s">
        <v>307047</v>
      </c>
      <c r="E179109" t="s">
        <v>307047</v>
      </c>
    </row>
    <row r="179110" spans="1:5">
      <c r="A179110">
        <v>400</v>
      </c>
      <c r="B179110" t="s">
        <v>307048</v>
      </c>
      <c r="C179110" t="s">
        <v>6</v>
      </c>
      <c r="D179110" t="s">
        <v>307049</v>
      </c>
      <c r="E179110" t="s">
        <v>307049</v>
      </c>
    </row>
    <row r="179111" spans="1:5">
      <c r="A179111">
        <v>400</v>
      </c>
      <c r="B179111" t="s">
        <v>307048</v>
      </c>
      <c r="C179111" t="s">
        <v>274421</v>
      </c>
      <c r="D179111" t="s">
        <v>305075</v>
      </c>
      <c r="E179111" t="s">
        <v>305076</v>
      </c>
    </row>
    <row r="179112" spans="1:5">
      <c r="A179112">
        <v>400</v>
      </c>
      <c r="B179112" t="s">
        <v>307050</v>
      </c>
      <c r="C179112" t="s">
        <v>6</v>
      </c>
      <c r="D179112" t="s">
        <v>250583</v>
      </c>
      <c r="E179112" t="s">
        <v>250584</v>
      </c>
    </row>
    <row r="179113" spans="1:5">
      <c r="A179113">
        <v>400</v>
      </c>
      <c r="B179113" t="s">
        <v>307051</v>
      </c>
      <c r="C179113" t="s">
        <v>19327</v>
      </c>
      <c r="D179113" t="s">
        <v>86165</v>
      </c>
      <c r="E179113" t="s">
        <v>86166</v>
      </c>
    </row>
    <row r="179114" spans="1:5">
      <c r="A179114">
        <v>400</v>
      </c>
      <c r="B179114" t="s">
        <v>307051</v>
      </c>
      <c r="C179114" t="s">
        <v>6</v>
      </c>
      <c r="D179114" t="s">
        <v>307052</v>
      </c>
      <c r="E179114" t="s">
        <v>307052</v>
      </c>
    </row>
    <row r="179115" spans="1:5">
      <c r="A179115">
        <v>400</v>
      </c>
      <c r="B179115" t="s">
        <v>307053</v>
      </c>
      <c r="C179115" t="s">
        <v>6</v>
      </c>
      <c r="D179115" t="s">
        <v>307054</v>
      </c>
      <c r="E179115" t="s">
        <v>307054</v>
      </c>
    </row>
    <row r="179116" spans="1:5">
      <c r="A179116">
        <v>400</v>
      </c>
      <c r="B179116" t="s">
        <v>307055</v>
      </c>
      <c r="C179116" t="s">
        <v>6</v>
      </c>
      <c r="D179116" t="s">
        <v>307056</v>
      </c>
      <c r="E179116" t="s">
        <v>307057</v>
      </c>
    </row>
    <row r="179117" spans="1:5">
      <c r="A179117">
        <v>400</v>
      </c>
      <c r="B179117" t="s">
        <v>307058</v>
      </c>
      <c r="C179117" t="s">
        <v>19327</v>
      </c>
      <c r="D179117" t="s">
        <v>68758</v>
      </c>
      <c r="E179117" t="s">
        <v>68759</v>
      </c>
    </row>
    <row r="179118" spans="1:5">
      <c r="A179118">
        <v>400</v>
      </c>
      <c r="B179118" t="s">
        <v>307058</v>
      </c>
      <c r="C179118" t="s">
        <v>6</v>
      </c>
      <c r="D179118" t="s">
        <v>238573</v>
      </c>
      <c r="E179118" t="s">
        <v>238574</v>
      </c>
    </row>
    <row r="179119" spans="1:5">
      <c r="A179119">
        <v>400</v>
      </c>
      <c r="B179119" t="s">
        <v>307058</v>
      </c>
      <c r="C179119" t="s">
        <v>274415</v>
      </c>
      <c r="D179119" t="s">
        <v>296594</v>
      </c>
      <c r="E179119" t="s">
        <v>296594</v>
      </c>
    </row>
    <row r="179120" spans="1:5">
      <c r="A179120">
        <v>400</v>
      </c>
      <c r="B179120" t="s">
        <v>307059</v>
      </c>
      <c r="C179120" t="s">
        <v>6</v>
      </c>
      <c r="D179120" t="s">
        <v>46745</v>
      </c>
      <c r="E179120" t="s">
        <v>46746</v>
      </c>
    </row>
    <row r="179121" spans="1:5">
      <c r="A179121">
        <v>400</v>
      </c>
      <c r="B179121" t="s">
        <v>307060</v>
      </c>
      <c r="C179121" t="s">
        <v>6</v>
      </c>
      <c r="D179121" t="s">
        <v>100854</v>
      </c>
      <c r="E179121" t="s">
        <v>100855</v>
      </c>
    </row>
    <row r="179122" spans="1:5">
      <c r="A179122">
        <v>400</v>
      </c>
      <c r="B179122" t="s">
        <v>307061</v>
      </c>
      <c r="C179122" t="s">
        <v>6</v>
      </c>
      <c r="D179122" t="s">
        <v>104531</v>
      </c>
      <c r="E179122" t="s">
        <v>104532</v>
      </c>
    </row>
    <row r="179123" spans="1:5">
      <c r="A179123">
        <v>400</v>
      </c>
      <c r="B179123" t="s">
        <v>307062</v>
      </c>
      <c r="C179123" t="s">
        <v>6</v>
      </c>
      <c r="D179123" t="s">
        <v>307056</v>
      </c>
      <c r="E179123" t="s">
        <v>307057</v>
      </c>
    </row>
    <row r="179124" spans="1:5">
      <c r="A179124">
        <v>400</v>
      </c>
      <c r="B179124" t="s">
        <v>307063</v>
      </c>
      <c r="C179124" t="s">
        <v>6</v>
      </c>
      <c r="D179124" t="s">
        <v>245888</v>
      </c>
      <c r="E179124" t="s">
        <v>245889</v>
      </c>
    </row>
    <row r="179125" spans="1:5">
      <c r="A179125">
        <v>400</v>
      </c>
      <c r="B179125" t="s">
        <v>307064</v>
      </c>
      <c r="C179125" t="s">
        <v>6</v>
      </c>
      <c r="D179125" t="s">
        <v>233600</v>
      </c>
      <c r="E179125" t="s">
        <v>233601</v>
      </c>
    </row>
    <row r="179126" spans="1:5">
      <c r="A179126">
        <v>400</v>
      </c>
      <c r="B179126" t="s">
        <v>307065</v>
      </c>
      <c r="C179126" t="s">
        <v>6</v>
      </c>
      <c r="D179126" t="s">
        <v>307066</v>
      </c>
      <c r="E179126" t="s">
        <v>307067</v>
      </c>
    </row>
    <row r="179127" spans="1:5">
      <c r="A179127">
        <v>400</v>
      </c>
      <c r="B179127" t="s">
        <v>116971</v>
      </c>
      <c r="C179127" t="s">
        <v>274416</v>
      </c>
      <c r="D179127" t="s">
        <v>116972</v>
      </c>
      <c r="E179127" t="s">
        <v>116973</v>
      </c>
    </row>
    <row r="179128" spans="1:5">
      <c r="A179128">
        <v>400</v>
      </c>
      <c r="B179128" t="s">
        <v>307068</v>
      </c>
      <c r="C179128" t="s">
        <v>6</v>
      </c>
      <c r="D179128" t="s">
        <v>10738</v>
      </c>
      <c r="E179128" t="s">
        <v>10739</v>
      </c>
    </row>
    <row r="179129" spans="1:5">
      <c r="A179129">
        <v>400</v>
      </c>
      <c r="B179129" t="s">
        <v>307069</v>
      </c>
      <c r="C179129" t="s">
        <v>6</v>
      </c>
      <c r="D179129" t="s">
        <v>250713</v>
      </c>
      <c r="E179129" t="s">
        <v>250714</v>
      </c>
    </row>
    <row r="179130" spans="1:5">
      <c r="A179130">
        <v>400</v>
      </c>
      <c r="B179130" t="s">
        <v>307070</v>
      </c>
      <c r="C179130" t="s">
        <v>6</v>
      </c>
      <c r="D179130" t="s">
        <v>250713</v>
      </c>
      <c r="E179130" t="s">
        <v>250714</v>
      </c>
    </row>
    <row r="179131" spans="1:5">
      <c r="A179131">
        <v>400</v>
      </c>
      <c r="B179131" t="s">
        <v>307071</v>
      </c>
      <c r="C179131" t="s">
        <v>6</v>
      </c>
      <c r="D179131" t="s">
        <v>307072</v>
      </c>
      <c r="E179131" t="s">
        <v>307073</v>
      </c>
    </row>
    <row r="179132" spans="1:5">
      <c r="A179132">
        <v>400</v>
      </c>
      <c r="B179132" t="s">
        <v>307074</v>
      </c>
      <c r="C179132" t="s">
        <v>6</v>
      </c>
      <c r="D179132" t="s">
        <v>307075</v>
      </c>
      <c r="E179132" t="s">
        <v>307076</v>
      </c>
    </row>
    <row r="179133" spans="1:5">
      <c r="A179133">
        <v>400</v>
      </c>
      <c r="B179133" t="s">
        <v>307077</v>
      </c>
      <c r="C179133" t="s">
        <v>6</v>
      </c>
      <c r="D179133" t="s">
        <v>307078</v>
      </c>
      <c r="E179133" t="s">
        <v>307079</v>
      </c>
    </row>
    <row r="179134" spans="1:5">
      <c r="A179134">
        <v>400</v>
      </c>
      <c r="B179134" t="s">
        <v>307080</v>
      </c>
      <c r="C179134" t="s">
        <v>6</v>
      </c>
      <c r="D179134" t="s">
        <v>307081</v>
      </c>
      <c r="E179134" t="s">
        <v>25246</v>
      </c>
    </row>
    <row r="179135" spans="1:5">
      <c r="A179135">
        <v>400</v>
      </c>
      <c r="B179135" t="s">
        <v>307082</v>
      </c>
      <c r="C179135" t="s">
        <v>19327</v>
      </c>
      <c r="D179135" t="s">
        <v>128715</v>
      </c>
      <c r="E179135" t="s">
        <v>128716</v>
      </c>
    </row>
    <row r="179136" spans="1:5">
      <c r="A179136">
        <v>400</v>
      </c>
      <c r="B179136" t="s">
        <v>307082</v>
      </c>
      <c r="C179136" t="s">
        <v>6</v>
      </c>
      <c r="D179136" t="s">
        <v>128715</v>
      </c>
      <c r="E179136" t="s">
        <v>128716</v>
      </c>
    </row>
    <row r="179137" spans="1:5">
      <c r="A179137">
        <v>400</v>
      </c>
      <c r="B179137" t="s">
        <v>307082</v>
      </c>
      <c r="C179137" t="s">
        <v>274416</v>
      </c>
      <c r="D179137" t="s">
        <v>128715</v>
      </c>
      <c r="E179137" t="s">
        <v>128716</v>
      </c>
    </row>
    <row r="179138" spans="1:5">
      <c r="A179138">
        <v>400</v>
      </c>
      <c r="B179138" t="s">
        <v>307083</v>
      </c>
      <c r="C179138" t="s">
        <v>6</v>
      </c>
      <c r="D179138" t="s">
        <v>37607</v>
      </c>
      <c r="E179138" t="s">
        <v>37592</v>
      </c>
    </row>
    <row r="179139" spans="1:5">
      <c r="A179139">
        <v>400</v>
      </c>
      <c r="B179139" t="s">
        <v>307083</v>
      </c>
      <c r="C179139" t="s">
        <v>301670</v>
      </c>
      <c r="D179139" t="s">
        <v>302161</v>
      </c>
      <c r="E179139" t="s">
        <v>302162</v>
      </c>
    </row>
    <row r="179140" spans="1:5">
      <c r="A179140">
        <v>400</v>
      </c>
      <c r="B179140" t="s">
        <v>307084</v>
      </c>
      <c r="C179140" t="s">
        <v>6</v>
      </c>
      <c r="D179140" t="s">
        <v>244629</v>
      </c>
      <c r="E179140" t="s">
        <v>244629</v>
      </c>
    </row>
    <row r="179141" spans="1:5">
      <c r="A179141">
        <v>400</v>
      </c>
      <c r="B179141" t="s">
        <v>307084</v>
      </c>
      <c r="C179141" t="s">
        <v>301670</v>
      </c>
      <c r="D179141" t="s">
        <v>302271</v>
      </c>
      <c r="E179141" t="s">
        <v>302272</v>
      </c>
    </row>
    <row r="179142" spans="1:5">
      <c r="A179142">
        <v>400</v>
      </c>
      <c r="B179142" t="s">
        <v>307085</v>
      </c>
      <c r="C179142" t="s">
        <v>6</v>
      </c>
      <c r="D179142" t="s">
        <v>244629</v>
      </c>
      <c r="E179142" t="s">
        <v>244629</v>
      </c>
    </row>
    <row r="179143" spans="1:5">
      <c r="A179143">
        <v>400</v>
      </c>
      <c r="B179143" t="s">
        <v>307085</v>
      </c>
      <c r="C179143" t="s">
        <v>301670</v>
      </c>
      <c r="D179143" t="s">
        <v>302271</v>
      </c>
      <c r="E179143" t="s">
        <v>302272</v>
      </c>
    </row>
    <row r="179144" spans="1:5">
      <c r="A179144">
        <v>400</v>
      </c>
      <c r="B179144" t="s">
        <v>307086</v>
      </c>
      <c r="C179144" t="s">
        <v>6</v>
      </c>
      <c r="D179144" t="s">
        <v>307087</v>
      </c>
      <c r="E179144" t="s">
        <v>307088</v>
      </c>
    </row>
    <row r="179145" spans="1:5">
      <c r="A179145">
        <v>400</v>
      </c>
      <c r="B179145" t="s">
        <v>307089</v>
      </c>
      <c r="C179145" t="s">
        <v>6</v>
      </c>
      <c r="D179145" t="s">
        <v>307081</v>
      </c>
      <c r="E179145" t="s">
        <v>25246</v>
      </c>
    </row>
    <row r="179146" spans="1:5">
      <c r="A179146">
        <v>400</v>
      </c>
      <c r="B179146" t="s">
        <v>307090</v>
      </c>
      <c r="C179146" t="s">
        <v>6</v>
      </c>
      <c r="D179146" t="s">
        <v>307091</v>
      </c>
      <c r="E179146" t="s">
        <v>307092</v>
      </c>
    </row>
    <row r="179147" spans="1:5">
      <c r="A179147">
        <v>400</v>
      </c>
      <c r="B179147" t="s">
        <v>307093</v>
      </c>
      <c r="C179147" t="s">
        <v>6</v>
      </c>
      <c r="D179147" t="s">
        <v>244629</v>
      </c>
      <c r="E179147" t="s">
        <v>244629</v>
      </c>
    </row>
    <row r="179148" spans="1:5">
      <c r="A179148">
        <v>400</v>
      </c>
      <c r="B179148" t="s">
        <v>307093</v>
      </c>
      <c r="C179148" t="s">
        <v>301670</v>
      </c>
      <c r="D179148" t="s">
        <v>302271</v>
      </c>
      <c r="E179148" t="s">
        <v>302272</v>
      </c>
    </row>
    <row r="179149" spans="1:5">
      <c r="A179149">
        <v>400</v>
      </c>
      <c r="B179149" t="s">
        <v>307094</v>
      </c>
      <c r="C179149" t="s">
        <v>6</v>
      </c>
      <c r="D179149" t="s">
        <v>244629</v>
      </c>
      <c r="E179149" t="s">
        <v>244629</v>
      </c>
    </row>
    <row r="179150" spans="1:5">
      <c r="A179150">
        <v>400</v>
      </c>
      <c r="B179150" t="s">
        <v>307094</v>
      </c>
      <c r="C179150" t="s">
        <v>301670</v>
      </c>
      <c r="D179150" t="s">
        <v>302271</v>
      </c>
      <c r="E179150" t="s">
        <v>302272</v>
      </c>
    </row>
    <row r="179151" spans="1:5">
      <c r="A179151">
        <v>400</v>
      </c>
      <c r="B179151" t="s">
        <v>307095</v>
      </c>
      <c r="C179151" t="s">
        <v>6</v>
      </c>
      <c r="D179151" t="s">
        <v>100413</v>
      </c>
      <c r="E179151" t="s">
        <v>100414</v>
      </c>
    </row>
    <row r="179152" spans="1:5">
      <c r="A179152">
        <v>400</v>
      </c>
      <c r="B179152" t="s">
        <v>255417</v>
      </c>
      <c r="C179152" t="s">
        <v>274416</v>
      </c>
      <c r="D179152" t="s">
        <v>281880</v>
      </c>
      <c r="E179152" t="s">
        <v>281880</v>
      </c>
    </row>
    <row r="179153" spans="1:5">
      <c r="A179153">
        <v>400</v>
      </c>
      <c r="B179153" t="s">
        <v>307096</v>
      </c>
      <c r="C179153" t="s">
        <v>6</v>
      </c>
      <c r="D179153" t="s">
        <v>307097</v>
      </c>
      <c r="E179153" t="s">
        <v>307098</v>
      </c>
    </row>
    <row r="179154" spans="1:5">
      <c r="A179154">
        <v>400</v>
      </c>
      <c r="B179154" t="s">
        <v>307096</v>
      </c>
      <c r="C179154" t="s">
        <v>274415</v>
      </c>
      <c r="D179154" t="s">
        <v>259830</v>
      </c>
      <c r="E179154" t="s">
        <v>259831</v>
      </c>
    </row>
    <row r="179155" spans="1:5">
      <c r="A179155">
        <v>400</v>
      </c>
      <c r="B179155" t="s">
        <v>307099</v>
      </c>
      <c r="C179155" t="s">
        <v>289084</v>
      </c>
      <c r="D179155" t="s">
        <v>289711</v>
      </c>
      <c r="E179155" t="s">
        <v>289711</v>
      </c>
    </row>
    <row r="179156" spans="1:5">
      <c r="A179156">
        <v>400</v>
      </c>
      <c r="B179156" t="s">
        <v>307099</v>
      </c>
      <c r="C179156" t="s">
        <v>6</v>
      </c>
      <c r="D179156" t="s">
        <v>307100</v>
      </c>
      <c r="E179156" t="s">
        <v>307101</v>
      </c>
    </row>
    <row r="179157" spans="1:5">
      <c r="A179157">
        <v>400</v>
      </c>
      <c r="B179157" t="s">
        <v>307102</v>
      </c>
      <c r="C179157" t="s">
        <v>6</v>
      </c>
      <c r="D179157" t="s">
        <v>307103</v>
      </c>
      <c r="E179157" t="s">
        <v>307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C5014-D0B0-4C37-86E2-1E2DF394429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05B5-0EDE-4C69-BE6E-0B1747348818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30E80-62EC-402C-B304-D0F2014CC159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6 n p 3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6 n p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6 d 1 f Y k M Q n Y Q E A A G E C A A A T A B w A R m 9 y b X V s Y X M v U 2 V j d G l v b j E u b S C i G A A o o B Q A A A A A A A A A A A A A A A A A A A A A A A A A A A B t k k 1 P w z A M h u + T 9 h + s c O m k U G k I O D D 1 M H V 8 C T H G W g T S y i G 0 H o u U J i h x + R T / H Z c N b c B 6 S f P Y e f 3 a S c C S t L O Q L d f + o N v p d s J C e a z g y b u q K a l 0 F U I C B q n b A f 4 y 1 / i y J W l 4 j k e u b G q 0 F J 1 o g 3 H q L P E m R C I 9 K m 4 C + l B c D i 8 u z s f F l c W R 1 8 8 I u z C Z 6 3 f 0 x c / J U G z U i e m V R E / O R m h 0 r Q l 9 I g Z C Q u p M U 9 u Q H E g 4 t p y n 7 W P S 3 z v Y k 3 D d O M K M 3 g w m 6 9 9 4 7 C z e 9 + T S 7 4 6 Y e F d z r I I z V B W b E m w + V w + c u I q s e L R s T c J s x Y f G Z K U y y o e E f L M p m S 6 U f W T F / O 0 J 1 3 K 5 V z b M n a + X h t t g i L b U l x 8 f 4 n I 4 H u X c 2 7 m l w / 2 4 T f 2 U 0 O J 8 P G V M D I D w l b 5 p N p k O s 3 + U Z 5 v f b a W n v + j n 2 j d f E 0 + V r U z d y 8 Y c M j T 8 A F o W / e l N A q p y A T n r x B k p T + F W 0 y K a f f u 8 l y B O R K / X 7 W i 7 v c L g C 1 B L A Q I t A B Q A A g A I A O p 6 d 1 f 2 X + L u p A A A A P c A A A A S A A A A A A A A A A A A A A A A A A A A A A B D b 2 5 m a W c v U G F j a 2 F n Z S 5 4 b W x Q S w E C L Q A U A A I A C A D q e n d X D 8 r p q 6 Q A A A D p A A A A E w A A A A A A A A A A A A A A A A D w A A A A W 0 N v b n R l b n R f V H l w Z X N d L n h t b F B L A Q I t A B Q A A g A I A O p 6 d 1 f Y k M Q n Y Q E A A G E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L A A A A A A A A h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R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j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w O T o 1 M z o y M S 4 5 N D E y O T g x W i I g L z 4 8 R W 5 0 c n k g V H l w Z T 0 i R m l s b E N v b H V t b l R 5 c G V z I i B W Y W x 1 Z T 0 i c 0 F 3 W U d C Z 1 k 9 I i A v P j x F b n R y e S B U e X B l P S J G a W x s Q 2 9 s d W 1 u T m F t Z X M i I F Z h b H V l P S J z W y Z x d W 9 0 O 0 1 B T k R U J n F 1 b 3 Q 7 L C Z x d W 9 0 O 0 1 B V E 5 S J n F 1 b 3 Q 7 L C Z x d W 9 0 O 1 N Q U k F T J n F 1 b 3 Q 7 L C Z x d W 9 0 O 0 1 B S 1 R Y J n F 1 b 3 Q 7 L C Z x d W 9 0 O 0 1 B S 1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N v Z G U v Q X V 0 b 1 J l b W 9 2 Z W R D b 2 x 1 b W 5 z M S 5 7 T U F O R F Q s M H 0 m c X V v d D s s J n F 1 b 3 Q 7 U 2 V j d G l v b j E v c H J v Z H V j d G N v Z G U v Q X V 0 b 1 J l b W 9 2 Z W R D b 2 x 1 b W 5 z M S 5 7 T U F U T l I s M X 0 m c X V v d D s s J n F 1 b 3 Q 7 U 2 V j d G l v b j E v c H J v Z H V j d G N v Z G U v Q X V 0 b 1 J l b W 9 2 Z W R D b 2 x 1 b W 5 z M S 5 7 U 1 B S Q V M s M n 0 m c X V v d D s s J n F 1 b 3 Q 7 U 2 V j d G l v b j E v c H J v Z H V j d G N v Z G U v Q X V 0 b 1 J l b W 9 2 Z W R D b 2 x 1 b W 5 z M S 5 7 T U F L V F g s M 3 0 m c X V v d D s s J n F 1 b 3 Q 7 U 2 V j d G l v b j E v c H J v Z H V j d G N v Z G U v Q X V 0 b 1 J l b W 9 2 Z W R D b 2 x 1 b W 5 z M S 5 7 T U F L V E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G N v Z G U v Q X V 0 b 1 J l b W 9 2 Z W R D b 2 x 1 b W 5 z M S 5 7 T U F O R F Q s M H 0 m c X V v d D s s J n F 1 b 3 Q 7 U 2 V j d G l v b j E v c H J v Z H V j d G N v Z G U v Q X V 0 b 1 J l b W 9 2 Z W R D b 2 x 1 b W 5 z M S 5 7 T U F U T l I s M X 0 m c X V v d D s s J n F 1 b 3 Q 7 U 2 V j d G l v b j E v c H J v Z H V j d G N v Z G U v Q X V 0 b 1 J l b W 9 2 Z W R D b 2 x 1 b W 5 z M S 5 7 U 1 B S Q V M s M n 0 m c X V v d D s s J n F 1 b 3 Q 7 U 2 V j d G l v b j E v c H J v Z H V j d G N v Z G U v Q X V 0 b 1 J l b W 9 2 Z W R D b 2 x 1 b W 5 z M S 5 7 T U F L V F g s M 3 0 m c X V v d D s s J n F 1 b 3 Q 7 U 2 V j d G l v b j E v c H J v Z H V j d G N v Z G U v Q X V 0 b 1 J l b W 9 2 Z W R D b 2 x 1 b W 5 z M S 5 7 T U F L V E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j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j b 2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j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N v Z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u d h E 8 i 2 9 K g i r j 4 h v 9 8 w w A A A A A A g A A A A A A A 2 Y A A M A A A A A Q A A A A 8 u v k w S y t 3 I 7 + + h U l + h f u X A A A A A A E g A A A o A A A A B A A A A A K O J 4 s Y W t x H 5 R 5 Z C + O t B G b U A A A A C C G u M m 8 P q g 4 4 b C 6 0 O o B S h U 9 C + y g T I c 8 N k p c 5 O d o g Z Z L o F N 5 b m a q N l O J 8 Q k s 7 p I a E 3 1 I C 0 2 h 6 x o 0 O 8 E p E N b 0 l i U b X M X C 6 S + d A I k S 3 6 a W S V E S F A A A A J D s U M u C c U u 9 u Z A x W Q Z D w C x 3 d 9 K f < / D a t a M a s h u p > 
</file>

<file path=customXml/itemProps1.xml><?xml version="1.0" encoding="utf-8"?>
<ds:datastoreItem xmlns:ds="http://schemas.openxmlformats.org/officeDocument/2006/customXml" ds:itemID="{B8A7A4FC-735A-44B6-A06F-3316F57EE3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kkina, Nithin</dc:creator>
  <cp:keywords/>
  <dc:description/>
  <cp:lastModifiedBy>Dinesh  Avula</cp:lastModifiedBy>
  <cp:revision/>
  <dcterms:created xsi:type="dcterms:W3CDTF">2023-11-23T09:21:40Z</dcterms:created>
  <dcterms:modified xsi:type="dcterms:W3CDTF">2023-12-05T06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8f72598-90ab-4748-9618-88402b5e95d2_Enabled">
    <vt:lpwstr>true</vt:lpwstr>
  </property>
  <property fmtid="{D5CDD505-2E9C-101B-9397-08002B2CF9AE}" pid="3" name="MSIP_Label_68f72598-90ab-4748-9618-88402b5e95d2_SetDate">
    <vt:lpwstr>2023-11-23T09:54:44Z</vt:lpwstr>
  </property>
  <property fmtid="{D5CDD505-2E9C-101B-9397-08002B2CF9AE}" pid="4" name="MSIP_Label_68f72598-90ab-4748-9618-88402b5e95d2_Method">
    <vt:lpwstr>Privileged</vt:lpwstr>
  </property>
  <property fmtid="{D5CDD505-2E9C-101B-9397-08002B2CF9AE}" pid="5" name="MSIP_Label_68f72598-90ab-4748-9618-88402b5e95d2_Name">
    <vt:lpwstr>68f72598-90ab-4748-9618-88402b5e95d2</vt:lpwstr>
  </property>
  <property fmtid="{D5CDD505-2E9C-101B-9397-08002B2CF9AE}" pid="6" name="MSIP_Label_68f72598-90ab-4748-9618-88402b5e95d2_SiteId">
    <vt:lpwstr>7a916015-20ae-4ad1-9170-eefd915e9272</vt:lpwstr>
  </property>
  <property fmtid="{D5CDD505-2E9C-101B-9397-08002B2CF9AE}" pid="7" name="MSIP_Label_68f72598-90ab-4748-9618-88402b5e95d2_ActionId">
    <vt:lpwstr>04b055a3-0268-430b-b0eb-c456aa31a680</vt:lpwstr>
  </property>
  <property fmtid="{D5CDD505-2E9C-101B-9397-08002B2CF9AE}" pid="8" name="MSIP_Label_68f72598-90ab-4748-9618-88402b5e95d2_ContentBits">
    <vt:lpwstr>0</vt:lpwstr>
  </property>
</Properties>
</file>